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3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mc:AlternateContent xmlns:mc="http://schemas.openxmlformats.org/markup-compatibility/2006">
    <mc:Choice Requires="x15">
      <x15ac:absPath xmlns:x15ac="http://schemas.microsoft.com/office/spreadsheetml/2010/11/ac" url="D:\Data Analyst Projects\Project\Excel project\Healthcare Analysis Dataset\"/>
    </mc:Choice>
  </mc:AlternateContent>
  <xr:revisionPtr revIDLastSave="0" documentId="13_ncr:1_{94EE8013-498F-4371-B3D5-26FEF1D89362}" xr6:coauthVersionLast="36" xr6:coauthVersionMax="36" xr10:uidLastSave="{00000000-0000-0000-0000-000000000000}"/>
  <bookViews>
    <workbookView xWindow="0" yWindow="0" windowWidth="19200" windowHeight="6810" activeTab="1" xr2:uid="{70964066-0203-489D-B344-38C4872C79A4}"/>
  </bookViews>
  <sheets>
    <sheet name="Data" sheetId="1" r:id="rId1"/>
    <sheet name="Patient" sheetId="8" r:id="rId2"/>
    <sheet name="Hospital" sheetId="7" r:id="rId3"/>
    <sheet name="Hospital Pivot table" sheetId="4" r:id="rId4"/>
    <sheet name="Patient Pivot Table" sheetId="3" r:id="rId5"/>
    <sheet name="MOM analysis" sheetId="5" r:id="rId6"/>
  </sheets>
  <definedNames>
    <definedName name="_xlcn.WorksheetConnection_HospitalAnalysis.xlsxHospital_Inpatient_Treatment_Analysis1" hidden="1">Hospital_Inpatient_Treatment_Analysis[]</definedName>
    <definedName name="ExternalData_1" localSheetId="0" hidden="1">Data!$A$1:$AJ$69262</definedName>
    <definedName name="Slicer_Facility_Name11">#N/A</definedName>
    <definedName name="Slicer_Gender">#N/A</definedName>
    <definedName name="Slicer_Start_of_Month__Month">#N/A</definedName>
    <definedName name="Timeline_Start_of_Month">#N/A</definedName>
  </definedNames>
  <calcPr calcId="191029"/>
  <pivotCaches>
    <pivotCache cacheId="643" r:id="rId7"/>
    <pivotCache cacheId="646" r:id="rId8"/>
    <pivotCache cacheId="649" r:id="rId9"/>
    <pivotCache cacheId="652" r:id="rId10"/>
    <pivotCache cacheId="655" r:id="rId11"/>
    <pivotCache cacheId="658" r:id="rId12"/>
    <pivotCache cacheId="661" r:id="rId13"/>
    <pivotCache cacheId="664" r:id="rId14"/>
    <pivotCache cacheId="667" r:id="rId15"/>
    <pivotCache cacheId="670" r:id="rId16"/>
    <pivotCache cacheId="673" r:id="rId17"/>
    <pivotCache cacheId="676" r:id="rId18"/>
    <pivotCache cacheId="679" r:id="rId19"/>
    <pivotCache cacheId="682" r:id="rId20"/>
    <pivotCache cacheId="685" r:id="rId21"/>
    <pivotCache cacheId="688" r:id="rId22"/>
    <pivotCache cacheId="691" r:id="rId23"/>
    <pivotCache cacheId="694" r:id="rId24"/>
    <pivotCache cacheId="697" r:id="rId25"/>
    <pivotCache cacheId="700" r:id="rId26"/>
    <pivotCache cacheId="703" r:id="rId27"/>
    <pivotCache cacheId="706" r:id="rId28"/>
    <pivotCache cacheId="709" r:id="rId29"/>
    <pivotCache cacheId="712" r:id="rId30"/>
    <pivotCache cacheId="715" r:id="rId31"/>
    <pivotCache cacheId="718" r:id="rId32"/>
    <pivotCache cacheId="721" r:id="rId33"/>
    <pivotCache cacheId="724" r:id="rId34"/>
    <pivotCache cacheId="727" r:id="rId35"/>
  </pivotCaches>
  <extLst>
    <ext xmlns:x14="http://schemas.microsoft.com/office/spreadsheetml/2009/9/main" uri="{876F7934-8845-4945-9796-88D515C7AA90}">
      <x14:pivotCaches>
        <pivotCache cacheId="30" r:id="rId36"/>
      </x14:pivotCaches>
    </ext>
    <ext xmlns:x14="http://schemas.microsoft.com/office/spreadsheetml/2009/9/main" uri="{BBE1A952-AA13-448e-AADC-164F8A28A991}">
      <x14:slicerCaches>
        <x14:slicerCache r:id="rId37"/>
        <x14:slicerCache r:id="rId38"/>
        <x14:slicerCache r:id="rId3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1" r:id="rId40"/>
      </x15:timelineCachePivotCaches>
    </ext>
    <ext xmlns:x15="http://schemas.microsoft.com/office/spreadsheetml/2010/11/main" uri="{D0CA8CA8-9F24-4464-BF8E-62219DCF47F9}">
      <x15:timelineCacheRefs>
        <x15:timelineCacheRef r:id="rId4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spital Inpatient Treatment Analysis_e15a04ad-128a-433c-a78b-b50ddfffa99c" name="Hospital Inpatient Treatment Analysis" connection="Query - Hospital Inpatient Treatment Analysis"/>
          <x15:modelTable id="Hospital_Inpatient_Treatment_Analysis" name="Hospital_Inpatient_Treatment_Analysis" connection="WorksheetConnection_Hospital Analysis.xlsx!Hospital_Inpatient_Treatment_Analysis"/>
        </x15:modelTables>
        <x15:extLst>
          <ext xmlns:x16="http://schemas.microsoft.com/office/spreadsheetml/2014/11/main" uri="{9835A34E-60A6-4A7C-AAB8-D5F71C897F49}">
            <x16:modelTimeGroupings>
              <x16:modelTimeGrouping tableName="Hospital Inpatient Treatment Analysis" columnName="Start of Month" columnId="Start of Month">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Lst>
</workbook>
</file>

<file path=xl/calcChain.xml><?xml version="1.0" encoding="utf-8"?>
<calcChain xmlns="http://schemas.openxmlformats.org/spreadsheetml/2006/main">
  <c r="A68" i="3" l="1"/>
  <c r="B68" i="3"/>
  <c r="A59" i="3"/>
  <c r="B59" i="3"/>
  <c r="A60" i="3"/>
  <c r="B60" i="3"/>
  <c r="A61" i="3"/>
  <c r="B61" i="3"/>
  <c r="A62" i="3"/>
  <c r="B62" i="3"/>
  <c r="A63" i="3"/>
  <c r="B63" i="3"/>
  <c r="A64" i="3"/>
  <c r="B64" i="3"/>
  <c r="A65" i="3"/>
  <c r="B65" i="3"/>
  <c r="A66" i="3"/>
  <c r="B66" i="3"/>
  <c r="A67" i="3"/>
  <c r="B67" i="3"/>
  <c r="B58" i="3"/>
  <c r="A58" i="3"/>
  <c r="G5" i="3" l="1"/>
  <c r="G6" i="3" s="1"/>
  <c r="E5" i="3"/>
  <c r="C5" i="3"/>
  <c r="C6" i="3" s="1"/>
  <c r="B5" i="3"/>
  <c r="B6" i="3" s="1"/>
  <c r="A5" i="3"/>
  <c r="A6"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7372C2-AE0D-43A8-8EE7-8A243B30A046}" keepAlive="1" name="ModelConnection_ExternalData_1" description="Data Model" type="5" refreshedVersion="6" minRefreshableVersion="5" saveData="1">
    <dbPr connection="Data Model Connection" command="Hospital Inpatient Treatment Analysis" commandType="3"/>
    <extLst>
      <ext xmlns:x15="http://schemas.microsoft.com/office/spreadsheetml/2010/11/main" uri="{DE250136-89BD-433C-8126-D09CA5730AF9}">
        <x15:connection id="" model="1"/>
      </ext>
    </extLst>
  </connection>
  <connection id="2" xr16:uid="{3D2E4D12-60A4-46AA-9B40-E7DC80923404}" name="Query - Hospital Inpatient Treatment Analysis" description="Connection to the 'Hospital Inpatient Treatment Analysis' query in the workbook." type="100" refreshedVersion="6" minRefreshableVersion="5">
    <extLst>
      <ext xmlns:x15="http://schemas.microsoft.com/office/spreadsheetml/2010/11/main" uri="{DE250136-89BD-433C-8126-D09CA5730AF9}">
        <x15:connection id="b954d9fe-0a63-4fef-a3e9-40b32ed72bab"/>
      </ext>
    </extLst>
  </connection>
  <connection id="3" xr16:uid="{E0B915FA-9043-4FC2-9591-83DBA12CD60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51BB0EB-8BF0-49A2-9949-5FE4F647E3CF}" name="WorksheetConnection_Hospital Analysis.xlsx!Hospital_Inpatient_Treatment_Analysis" type="102" refreshedVersion="6" minRefreshableVersion="5">
    <extLst>
      <ext xmlns:x15="http://schemas.microsoft.com/office/spreadsheetml/2010/11/main" uri="{DE250136-89BD-433C-8126-D09CA5730AF9}">
        <x15:connection id="Hospital_Inpatient_Treatment_Analysis" autoDelete="1">
          <x15:rangePr sourceName="_xlcn.WorksheetConnection_HospitalAnalysis.xlsxHospital_Inpatient_Treatment_Analysis1"/>
        </x15:connection>
      </ext>
    </extLst>
  </connection>
</connections>
</file>

<file path=xl/sharedStrings.xml><?xml version="1.0" encoding="utf-8"?>
<sst xmlns="http://schemas.openxmlformats.org/spreadsheetml/2006/main" count="1524051" uniqueCount="1353">
  <si>
    <t>Patient_ID</t>
  </si>
  <si>
    <t>Blood_Group</t>
  </si>
  <si>
    <t>Age_Group</t>
  </si>
  <si>
    <t>Gender</t>
  </si>
  <si>
    <t>Health_Service_Area</t>
  </si>
  <si>
    <t>County</t>
  </si>
  <si>
    <t>Facility_ID</t>
  </si>
  <si>
    <t>Facility_Name</t>
  </si>
  <si>
    <t>Type_Of_Admission</t>
  </si>
  <si>
    <t>Date of Admission</t>
  </si>
  <si>
    <t>Bed_Occupancy</t>
  </si>
  <si>
    <t>Length_Of_Stay</t>
  </si>
  <si>
    <t>Diagnosis_Code</t>
  </si>
  <si>
    <t>Diagnosis_Description</t>
  </si>
  <si>
    <t>APR_DRG_Code</t>
  </si>
  <si>
    <t>APR_DRG_Description</t>
  </si>
  <si>
    <t>APR_MDC_Code</t>
  </si>
  <si>
    <t>APR_MDC_Description</t>
  </si>
  <si>
    <t>Department</t>
  </si>
  <si>
    <t>APR_Severity_Of_Illness_Code</t>
  </si>
  <si>
    <t>APR_Severity_Of_Illness_Description</t>
  </si>
  <si>
    <t>APR_Risk_Of_Mortality</t>
  </si>
  <si>
    <t>APR_Medical_Surgical_Description</t>
  </si>
  <si>
    <t>Payment_Method</t>
  </si>
  <si>
    <t>Is_Emergency_Department_Indicator</t>
  </si>
  <si>
    <t>Total_Charges</t>
  </si>
  <si>
    <t>Patient_Disposition</t>
  </si>
  <si>
    <t>Age_Group_Name</t>
  </si>
  <si>
    <t>Year</t>
  </si>
  <si>
    <t>Month</t>
  </si>
  <si>
    <t>Month Name</t>
  </si>
  <si>
    <t>Start of Month</t>
  </si>
  <si>
    <t>B+</t>
  </si>
  <si>
    <t>30 to 49</t>
  </si>
  <si>
    <t>Female</t>
  </si>
  <si>
    <t>Central NY</t>
  </si>
  <si>
    <t>Onondaga</t>
  </si>
  <si>
    <t>Crouse Hospital</t>
  </si>
  <si>
    <t>Urgent</t>
  </si>
  <si>
    <t>Medical ICU</t>
  </si>
  <si>
    <t>PRG023</t>
  </si>
  <si>
    <t>COMPLICATIONS SPECIFIED DURING CHILDBIRTH</t>
  </si>
  <si>
    <t>VAGINAL DELIVERY</t>
  </si>
  <si>
    <t>PREGNANCY, CHILDBIRTH AND THE PUERPERIUM</t>
  </si>
  <si>
    <t>Obstetrics And Gynecology</t>
  </si>
  <si>
    <t>Moderate</t>
  </si>
  <si>
    <t>Minor</t>
  </si>
  <si>
    <t>Medical</t>
  </si>
  <si>
    <t>Blue Cross</t>
  </si>
  <si>
    <t>Home or Self Care</t>
  </si>
  <si>
    <t>Adult</t>
  </si>
  <si>
    <t>January</t>
  </si>
  <si>
    <t>B-</t>
  </si>
  <si>
    <t>18 to 29</t>
  </si>
  <si>
    <t>Young Adult</t>
  </si>
  <si>
    <t>A-</t>
  </si>
  <si>
    <t>Medicaid</t>
  </si>
  <si>
    <t>AB+</t>
  </si>
  <si>
    <t>O+</t>
  </si>
  <si>
    <t>UnitedHealthcare</t>
  </si>
  <si>
    <t>A+</t>
  </si>
  <si>
    <t>O-</t>
  </si>
  <si>
    <t>Self-Pay</t>
  </si>
  <si>
    <t>February</t>
  </si>
  <si>
    <t>0 to 17</t>
  </si>
  <si>
    <t>Teenager</t>
  </si>
  <si>
    <t>March</t>
  </si>
  <si>
    <t>AB-</t>
  </si>
  <si>
    <t>April</t>
  </si>
  <si>
    <t>May</t>
  </si>
  <si>
    <t>June</t>
  </si>
  <si>
    <t>July</t>
  </si>
  <si>
    <t>August</t>
  </si>
  <si>
    <t>Major</t>
  </si>
  <si>
    <t>September</t>
  </si>
  <si>
    <t>October</t>
  </si>
  <si>
    <t>November</t>
  </si>
  <si>
    <t>December</t>
  </si>
  <si>
    <t>Oneida Health Hospital</t>
  </si>
  <si>
    <t>Cigna</t>
  </si>
  <si>
    <t>Medicare</t>
  </si>
  <si>
    <t>Elective</t>
  </si>
  <si>
    <t>General</t>
  </si>
  <si>
    <t>Oswego Hospital</t>
  </si>
  <si>
    <t>Emergency</t>
  </si>
  <si>
    <t>PRG022</t>
  </si>
  <si>
    <t>PROLONGED PREGNANCY</t>
  </si>
  <si>
    <t>PRG029</t>
  </si>
  <si>
    <t>UNCOMPLICATED PREGNANCY, DELIVERY OR PUERPERIUM</t>
  </si>
  <si>
    <t>Private</t>
  </si>
  <si>
    <t>PRG024</t>
  </si>
  <si>
    <t>MALPOSITION, DISPROPORTION OR OTHER LABOR COMPLICATIONS</t>
  </si>
  <si>
    <t>PRG026</t>
  </si>
  <si>
    <t>OB-RELATED TRAUMA TO PERINEUM AND VULVA</t>
  </si>
  <si>
    <t>PRG019</t>
  </si>
  <si>
    <t>DIABETES OR ABNORMAL GLUCOSE TOLERANCE COMPLICATING PREGNANCY; CHILDBIRTH; OR THE PUERPERIUM</t>
  </si>
  <si>
    <t>PRG014</t>
  </si>
  <si>
    <t>POLYHYDRAMNIOS AND OTHER PROBLEMS OF AMNIOTIC CAVITY</t>
  </si>
  <si>
    <t>PRG011</t>
  </si>
  <si>
    <t>EARLY OR THREATENED LABOR</t>
  </si>
  <si>
    <t>PRG020</t>
  </si>
  <si>
    <t>HYPERTENSION AND HYPERTENSIVE-RELATED CONDITIONS COMPLICATING PREGNANCY; CHILDBIRTH; AND THE PUERPERIUM</t>
  </si>
  <si>
    <t>PRG013</t>
  </si>
  <si>
    <t>MATERNAL CARE RELATED TO FETAL CONDITIONS</t>
  </si>
  <si>
    <t>PRG028</t>
  </si>
  <si>
    <t>OTHER SPECIFIED COMPLICATIONS IN PREGNANCY</t>
  </si>
  <si>
    <t>PRG016</t>
  </si>
  <si>
    <t>PREVIOUS C-SECTION</t>
  </si>
  <si>
    <t>PRG018</t>
  </si>
  <si>
    <t>MATERNAL CARE RELATED TO DISORDERS OF THE PLACENTA AND PLACENTAL IMPLANTATION</t>
  </si>
  <si>
    <t>PRG012</t>
  </si>
  <si>
    <t>MULTIPLE GESTATION</t>
  </si>
  <si>
    <t>PRG017</t>
  </si>
  <si>
    <t>MATERNAL CARE FOR ABNORMALITY OF PELVIC ORGANS</t>
  </si>
  <si>
    <t>PRG027</t>
  </si>
  <si>
    <t>COMPLICATIONS SPECIFIED DURING THE PUERPERIUM</t>
  </si>
  <si>
    <t>PRETERM LABOR</t>
  </si>
  <si>
    <t>OTHER ANTEPARTUM DIAGNOSES</t>
  </si>
  <si>
    <t>FALSE LABOR</t>
  </si>
  <si>
    <t>Surgical ICU</t>
  </si>
  <si>
    <t>CESAREAN DELIVERY</t>
  </si>
  <si>
    <t>Surgical</t>
  </si>
  <si>
    <t>VAGINAL DELIVERY W STERILIZATION &amp;/OR D&amp;C</t>
  </si>
  <si>
    <t>VAGINAL DELIVERY W COMPLICATING PROCEDURES EXC STERILIZATION &amp;/OR D&amp;C</t>
  </si>
  <si>
    <t>MODERATELY EXTENSIVE PROCEDURE UNRELATED TO PRINCIPAL DIAGNOSIS</t>
  </si>
  <si>
    <t>PRG021</t>
  </si>
  <si>
    <t>MATERNAL INTRAUTERINE INFECTION</t>
  </si>
  <si>
    <t>OTHER O.R. PROC FOR OBSTETRIC DIAGNOSES EXCEPT DELIVERY DIAGNOSES</t>
  </si>
  <si>
    <t>NONEXTENSIVE PROCEDURE UNRELATED TO PRINCIPAL DIAGNOSIS</t>
  </si>
  <si>
    <t>GEN025</t>
  </si>
  <si>
    <t>OTHER SPECIFIED FEMALE GENITAL DISORDERS</t>
  </si>
  <si>
    <t>UTERINE &amp; ADNEXA PROCEDURES FOR NON-MALIGNANCY EXCEPT LEIOMYOMA</t>
  </si>
  <si>
    <t>DISEASES AND DISORDERS OF THE FEMALE REPRODUCTIVE SYSTEM</t>
  </si>
  <si>
    <t>GEN022</t>
  </si>
  <si>
    <t>BENIGN OVARIAN CYST</t>
  </si>
  <si>
    <t>MENSTRUAL &amp; OTHER FEMALE REPRODUCTIVE SYSTEM DISORDERS</t>
  </si>
  <si>
    <t>70 or Older</t>
  </si>
  <si>
    <t>Elderly</t>
  </si>
  <si>
    <t>Male</t>
  </si>
  <si>
    <t>MUS011</t>
  </si>
  <si>
    <t>SPONDYLOPATHIES/SPONDYLOARTHROPATHY (INCLUDING INFECTIVE)</t>
  </si>
  <si>
    <t>CERVICAL SPINAL FUSION &amp; OTHER BACK/NECK PROC EXC DISC EXCIS/DECOMP</t>
  </si>
  <si>
    <t>DISEASES AND DISORDERS OF THE MUSCULOSKELETAL SYSTEM AND CONNECTIVE TISSUE</t>
  </si>
  <si>
    <t>Orthopedic</t>
  </si>
  <si>
    <t>DIG010</t>
  </si>
  <si>
    <t>ABDOMINAL HERNIA</t>
  </si>
  <si>
    <t>HERNIA PROCEDURES EXCEPT INGUINAL, FEMORAL &amp; UMBILICAL</t>
  </si>
  <si>
    <t>DISEASES AND DISORDERS OF THE DIGESTIVE SYSTEM</t>
  </si>
  <si>
    <t>Gastroenterology</t>
  </si>
  <si>
    <t>SYM006</t>
  </si>
  <si>
    <t>ABDOMINAL PAIN AND OTHER DIGESTIVE/ABDOMEN SIGNS AND SYMPTOMS</t>
  </si>
  <si>
    <t>OTHER DIGESTIVE SYSTEM DIAGNOSES</t>
  </si>
  <si>
    <t>DIG021</t>
  </si>
  <si>
    <t>GASTROINTESTINAL HEMORRHAGE</t>
  </si>
  <si>
    <t>OTHER &amp; UNSPECIFIED GASTROINTESTINAL HEMORRHAGE</t>
  </si>
  <si>
    <t>50 to 69</t>
  </si>
  <si>
    <t>INJ035</t>
  </si>
  <si>
    <t>COMPLICATION OF INTERNAL ORTHOPEDIC DEVICE OR IMPLANT, INITIAL ENCOUNTER</t>
  </si>
  <si>
    <t>MALFUNCTION, REACTION, COMPLIC OF ORTHOPEDIC DEVICE OR PROCEDURE</t>
  </si>
  <si>
    <t>Senior</t>
  </si>
  <si>
    <t>GEN006</t>
  </si>
  <si>
    <t>OTHER SPECIFIED AND UNSPECIFIED DISEASES OF KIDNEY AND URETERS</t>
  </si>
  <si>
    <t>URINARY STONES &amp; ACQUIRED UPPER URINARY TRACT OBSTRUCTION</t>
  </si>
  <si>
    <t>DISEASES AND DISORDERS OF THE KIDNEY AND URINARY TRACT</t>
  </si>
  <si>
    <t>Urologists</t>
  </si>
  <si>
    <t>NVS009</t>
  </si>
  <si>
    <t>EPILEPSY; CONVULSIONS</t>
  </si>
  <si>
    <t>SEIZURE</t>
  </si>
  <si>
    <t>DISEASES AND DISORDERS OF THE NERVOUS SYSTEM</t>
  </si>
  <si>
    <t>Neurology</t>
  </si>
  <si>
    <t>BLD003</t>
  </si>
  <si>
    <t>APLASTIC ANEMIA</t>
  </si>
  <si>
    <t>OTHER ANEMIA &amp; DISORDERS OF BLOOD &amp; BLOOD-FORMING ORGANS</t>
  </si>
  <si>
    <t>DISEASES AND DISORDERS OF THE BLOOD AND BLOOD FORMING ORGANS AND IMMUNOLOGICAL DISORDERS</t>
  </si>
  <si>
    <t>Hematology</t>
  </si>
  <si>
    <t>DIG011</t>
  </si>
  <si>
    <t>REGIONAL ENTERITIS AND ULCERATIVE COLITIS</t>
  </si>
  <si>
    <t>INFLAMMATORY BOWEL DISEASE</t>
  </si>
  <si>
    <t>DIG020</t>
  </si>
  <si>
    <t>PANCREATIC DISORDERS (EXCLUDING DIABETES)</t>
  </si>
  <si>
    <t>DISORDERS OF PANCREAS EXCEPT MALIGNANCY</t>
  </si>
  <si>
    <t>DISEASES AND DISORDERS OF THE HEPATOBILIARY SYSTEM AND PANCREAS</t>
  </si>
  <si>
    <t>Hepatology</t>
  </si>
  <si>
    <t>MBD018</t>
  </si>
  <si>
    <t>OPIOID-RELATED DISORDERS</t>
  </si>
  <si>
    <t>ALCOHOL &amp; DRUG DEPENDENCE W REHAB OR REHAB/DETOX THERAPY</t>
  </si>
  <si>
    <t>ALCOHOL/DRUG USE AND ALCOHOL/DRUG INDUCED ORGANIC MENTAL DISORDERS</t>
  </si>
  <si>
    <t>Mental Health</t>
  </si>
  <si>
    <t>INF007</t>
  </si>
  <si>
    <t>HEPATITIS</t>
  </si>
  <si>
    <t>OTHER DISORDERS OF THE LIVER</t>
  </si>
  <si>
    <t>INTERVERTEBRAL DISC EXCISION &amp; DECOMPRESSION</t>
  </si>
  <si>
    <t>CIR013</t>
  </si>
  <si>
    <t>ACUTE PULMONARY EMBOLISM</t>
  </si>
  <si>
    <t>PULMONARY EMBOLISM</t>
  </si>
  <si>
    <t>DISEASES AND DISORDERS OF THE RESPIRATORY SYSTEM</t>
  </si>
  <si>
    <t>Pulmonology</t>
  </si>
  <si>
    <t>MUS024</t>
  </si>
  <si>
    <t>SYSTEMIC LUPUS ERYTHEMATOSUS AND CONNECTIVE TISSUE DISORDERS</t>
  </si>
  <si>
    <t>CONNECTIVE TISSUE DISORDERS</t>
  </si>
  <si>
    <t>INF008</t>
  </si>
  <si>
    <t>VIRAL INFECTION</t>
  </si>
  <si>
    <t>VIRAL ILLNESS</t>
  </si>
  <si>
    <t>INFECTIOUS AND PARASITIC DISEASES (SYSTEMIC OR UNSPECIFIED SITES)</t>
  </si>
  <si>
    <t>General Medicine</t>
  </si>
  <si>
    <t>DIG012</t>
  </si>
  <si>
    <t>INTESTINAL OBSTRUCTION AND ILEUS</t>
  </si>
  <si>
    <t>PERITONEAL ADHESIOLYSIS</t>
  </si>
  <si>
    <t>INTESTINAL OBSTRUCTION</t>
  </si>
  <si>
    <t>SKN001</t>
  </si>
  <si>
    <t>SKIN AND SUBCUTANEOUS TISSUE INFECTIONS</t>
  </si>
  <si>
    <t>OTHER SKIN, SUBCUTANEOUS TISSUE &amp; RELATED PROCEDURES</t>
  </si>
  <si>
    <t>DISEASES AND DISORDERS OF THE SKIN, SUBCUTANEOUS TISSUE AND BREAST</t>
  </si>
  <si>
    <t>Dermatology</t>
  </si>
  <si>
    <t>SYM004</t>
  </si>
  <si>
    <t>NAUSEA AND VOMITING</t>
  </si>
  <si>
    <t>OTHER GASTROENTERITIS, NAUSEA &amp; VOMITING</t>
  </si>
  <si>
    <t>GEN017</t>
  </si>
  <si>
    <t>NONMALIGNANT BREAST CONDITIONS</t>
  </si>
  <si>
    <t>OTHER SKIN, SUBCUTANEOUS TISSUE &amp; BREAST DISORDERS</t>
  </si>
  <si>
    <t>MUS016</t>
  </si>
  <si>
    <t>STRESS FRACTURE, INITIAL ENCOUNTER</t>
  </si>
  <si>
    <t>HIP JOINT REPLACEMENT</t>
  </si>
  <si>
    <t>DIG017</t>
  </si>
  <si>
    <t>BILIARY TRACT DISEASE</t>
  </si>
  <si>
    <t>CHOLECYSTECTOMY</t>
  </si>
  <si>
    <t>DIG024</t>
  </si>
  <si>
    <t>POSTPROCEDURAL OR POSTOPERATIVE DIGESTIVE SYSTEM COMPLICATION</t>
  </si>
  <si>
    <t>MALFUNCTION, REACTION &amp; COMPLICATION OF GI DEVICE OR PROCEDURE</t>
  </si>
  <si>
    <t>DIG013</t>
  </si>
  <si>
    <t>DIVERTICULOSIS AND DIVERTICULITIS</t>
  </si>
  <si>
    <t>DIVERTICULITIS &amp; DIVERTICULOSIS</t>
  </si>
  <si>
    <t>CIR023</t>
  </si>
  <si>
    <t>OCCLUSION OR STENOSIS OF PRECEREBRAL OR CEREBRAL ARTERIES WITHOUT INFARCTION</t>
  </si>
  <si>
    <t>EXTRACRANIAL VASCULAR PROCEDURES</t>
  </si>
  <si>
    <t>CELLULITIS &amp; OTHER SKIN INFECTIONS</t>
  </si>
  <si>
    <t>GEN009</t>
  </si>
  <si>
    <t>HEMATURIA</t>
  </si>
  <si>
    <t>OTHER KIDNEY &amp; URINARY TRACT DIAGNOSES, SIGNS &amp; SYMPTOMS</t>
  </si>
  <si>
    <t>DIG025</t>
  </si>
  <si>
    <t>OTHER SPECIFIED AND UNSPECIFIED GASTROINTESTINAL DISORDERS</t>
  </si>
  <si>
    <t>DIG009</t>
  </si>
  <si>
    <t>APPENDICITIS AND OTHER APPENDICEAL CONDITIONS</t>
  </si>
  <si>
    <t>APPENDECTOMY WITH COMPLEX PRINCIPAL DIAGNOSIS</t>
  </si>
  <si>
    <t>INJ004</t>
  </si>
  <si>
    <t>FRACTURE OF THE UPPER LIMB, INITIAL ENCOUNTER</t>
  </si>
  <si>
    <t>SHOULDER, UPPER ARM &amp; FOREARM PROCEDURES EXCEPT JOINT REPLACEMENT</t>
  </si>
  <si>
    <t>MUS025</t>
  </si>
  <si>
    <t>OTHER SPECIFIED CONNECTIVE TISSUE DISEASE</t>
  </si>
  <si>
    <t>INJ037</t>
  </si>
  <si>
    <t>COMPLICATION OF OTHER SURGICAL OR MEDICAL CARE, INJURY, INITIAL ENCOUNTER</t>
  </si>
  <si>
    <t>NON-EXTENSIVE OR PROCEDURES FOR OTHER COMPLICATIONS OF TREATMENT</t>
  </si>
  <si>
    <t>INJURIES, POISONINGS AND TOXIC EFFECTS OF DRUGS</t>
  </si>
  <si>
    <t>DIG005</t>
  </si>
  <si>
    <t>GASTRODUODENAL ULCER</t>
  </si>
  <si>
    <t>PEPTIC ULCER &amp; GASTRITIS</t>
  </si>
  <si>
    <t>INJ024</t>
  </si>
  <si>
    <t>SPRAINS AND STRAINS, INITIAL ENCOUNTER</t>
  </si>
  <si>
    <t>TENDON, MUSCLE &amp; OTHER SOFT TISSUE PROCEDURES</t>
  </si>
  <si>
    <t>EXTENSIVE OR PROCEDURES FOR OTHER COMPLICATIONS OF TREATMENT</t>
  </si>
  <si>
    <t>PNL013</t>
  </si>
  <si>
    <t>OTHER SPECIFIED AND UNSPECIFIED PERINATAL CONDITIONS</t>
  </si>
  <si>
    <t>NEONATE BIRTHWT &gt;2499G W OTHER SIGNIFICANT CONDITION</t>
  </si>
  <si>
    <t>NEWBORNS AND OTHER NEONATES WITH CONDITIONS ORIGINATING IN THE PERINATAL PERIOD</t>
  </si>
  <si>
    <t>Pediatric</t>
  </si>
  <si>
    <t>DISORDERS OF GALLBLADDER &amp; BILIARY TRACT</t>
  </si>
  <si>
    <t>GEN002</t>
  </si>
  <si>
    <t>ACUTE AND UNSPECIFIED RENAL FAILURE</t>
  </si>
  <si>
    <t>ACUTE KIDNEY INJURY</t>
  </si>
  <si>
    <t>END011</t>
  </si>
  <si>
    <t>FLUID AND ELECTROLYTE DISORDERS</t>
  </si>
  <si>
    <t>OTHER NON-HYPOVOLEMIC ELECTROLYTE DISORDERS</t>
  </si>
  <si>
    <t>ENDOCRINE, NUTRITIONAL AND METABOLIC DISEASES AND DISORDERS</t>
  </si>
  <si>
    <t>Endocrinology</t>
  </si>
  <si>
    <t>GEN013</t>
  </si>
  <si>
    <t>INFLAMMATORY CONDITIONS OF MALE GENITAL ORGANS</t>
  </si>
  <si>
    <t>MALE REPRODUCTIVE SYSTEM DIAGNOSES EXCEPT MALIGNANCY</t>
  </si>
  <si>
    <t>DISEASES AND DISORDERS OF THE MALE REPRODUCTIVE SYSTEM</t>
  </si>
  <si>
    <t>Andrology</t>
  </si>
  <si>
    <t>END003</t>
  </si>
  <si>
    <t>DIABETES MELLITUS WITH COMPLICATION</t>
  </si>
  <si>
    <t>DIABETES</t>
  </si>
  <si>
    <t>CIR024</t>
  </si>
  <si>
    <t>OTHER AND ILL-DEFINED CEREBROVASCULAR DISEASE</t>
  </si>
  <si>
    <t>OTHER DISORDERS OF NERVOUS SYSTEM</t>
  </si>
  <si>
    <t>INJ022</t>
  </si>
  <si>
    <t>POISONING BY DRUGS, INITIAL ENCOUNTER</t>
  </si>
  <si>
    <t>POISONING OF MEDICINAL AGENTS</t>
  </si>
  <si>
    <t>MAJOR HEMATOLOGIC/IMMUNOLOGIC DIAG EXC SICKLE CELL CRISIS &amp; COAGUL</t>
  </si>
  <si>
    <t>NONSPECIFIC CVA &amp; PRECEREBRAL OCCLUSION W/O INFARCT</t>
  </si>
  <si>
    <t>PNL007</t>
  </si>
  <si>
    <t>HEMOLYTIC JAUNDICE AND PERINATAL JAUNDICE</t>
  </si>
  <si>
    <t>NEONATE BIRTHWT &gt;2499G, NORMAL NEWBORN OR NEONATE W OTHER PROBLEM</t>
  </si>
  <si>
    <t>SYM013</t>
  </si>
  <si>
    <t>RESPIRATORY SIGNS AND SYMPTOMS</t>
  </si>
  <si>
    <t>OTHER EAR, NOSE, MOUTH &amp; THROAT PROCEDURES</t>
  </si>
  <si>
    <t>DISEASES AND DISORDERS OF THE EAR, NOSE, MOUTH AND THROAT</t>
  </si>
  <si>
    <t>Ear, Nose, And Throat (ENT)</t>
  </si>
  <si>
    <t>NEO039</t>
  </si>
  <si>
    <t>MALE REPRODUCTIVE SYSTEM CANCERS - PROSTATE</t>
  </si>
  <si>
    <t>MAJOR MALE PELVIC PROCEDURES</t>
  </si>
  <si>
    <t>CIR020</t>
  </si>
  <si>
    <t>CEREBRAL INFARCTION</t>
  </si>
  <si>
    <t>CVA &amp; PRECEREBRAL OCCLUSION W INFARCT</t>
  </si>
  <si>
    <t>GEN003</t>
  </si>
  <si>
    <t>CHRONIC KIDNEY DISEASE</t>
  </si>
  <si>
    <t>ABDOMINAL PAIN</t>
  </si>
  <si>
    <t>MUS006</t>
  </si>
  <si>
    <t>OSTEOARTHRITIS</t>
  </si>
  <si>
    <t>KNEE JOINT REPLACEMENT</t>
  </si>
  <si>
    <t>NEO014</t>
  </si>
  <si>
    <t>GASTROINTESTINAL CANCERS - SMALL INTESTINE</t>
  </si>
  <si>
    <t>EXTENSIVE PROCEDURE UNRELATED TO PRINCIPAL DIAGNOSIS</t>
  </si>
  <si>
    <t>PNL008</t>
  </si>
  <si>
    <t>BIRTH TRAUMA</t>
  </si>
  <si>
    <t>OTHER COMPLICATIONS OF TREATMENT</t>
  </si>
  <si>
    <t>DORSAL &amp; LUMBAR FUSION PROC EXCEPT FOR CURVATURE OF BACK</t>
  </si>
  <si>
    <t>SKIN ULCERS</t>
  </si>
  <si>
    <t>INJ006</t>
  </si>
  <si>
    <t>FRACTURE OF THE NECK OF THE FEMUR (HIP), INITIAL ENCOUNTER</t>
  </si>
  <si>
    <t>NVS012</t>
  </si>
  <si>
    <t>TRANSIENT CEREBRAL ISCHEMIA</t>
  </si>
  <si>
    <t>TRANSIENT ISCHEMIA</t>
  </si>
  <si>
    <t>DIG007</t>
  </si>
  <si>
    <t>GASTRITIS AND DUODENITIS</t>
  </si>
  <si>
    <t>NEONATE BWT 2000-2499G, NORMAL NEWBORN OR NEONATE W OTHER PROBLEM</t>
  </si>
  <si>
    <t>NEO058</t>
  </si>
  <si>
    <t>NON-HODGKIN LYMPHOMA</t>
  </si>
  <si>
    <t>LYMPHOMA, MYELOMA &amp; NON-ACUTE LEUKEMIA</t>
  </si>
  <si>
    <t>MYELOPROLIFERATIVE DISEASES AND DISORDERS, AND POORLY DIFFERENTIATED NEOPLASM</t>
  </si>
  <si>
    <t>PNL006</t>
  </si>
  <si>
    <t>RESPIRATORY PERINATAL CONDITION</t>
  </si>
  <si>
    <t>NVS021</t>
  </si>
  <si>
    <t>POSTPROCEDURAL OR POSTOPERATIVE NERVOUS SYSTEM COMPLICATION</t>
  </si>
  <si>
    <t>SPINAL PROCEDURES</t>
  </si>
  <si>
    <t>RSP009</t>
  </si>
  <si>
    <t>ASTHMA</t>
  </si>
  <si>
    <t>CIR009</t>
  </si>
  <si>
    <t>ACUTE MYOCARDIAL INFARCTION</t>
  </si>
  <si>
    <t>PERCUTANEOUS CORONARY INTERVENTION W AMI</t>
  </si>
  <si>
    <t>DISEASES AND DISORDERS OF THE CIRCULATORY SYSTEM</t>
  </si>
  <si>
    <t>Cardiology</t>
  </si>
  <si>
    <t>CIR011</t>
  </si>
  <si>
    <t>CORONARY ATHEROSCLEROSIS AND OTHER HEART DISEASE</t>
  </si>
  <si>
    <t>PERCUTANEOUS CORONARY INTERVENTION W/O AMI</t>
  </si>
  <si>
    <t>CIR016</t>
  </si>
  <si>
    <t>CONDUCTION DISORDERS</t>
  </si>
  <si>
    <t>PERM CARDIAC PACEMAKER IMPLANT W/O AMI, HEART FAILURE OR SHOCK</t>
  </si>
  <si>
    <t>CIR017</t>
  </si>
  <si>
    <t>CARDIAC DYSRHYTHMIAS</t>
  </si>
  <si>
    <t>CARDIAC ARRHYTHMIA &amp; CONDUCTION DISORDERS</t>
  </si>
  <si>
    <t>CIR026</t>
  </si>
  <si>
    <t>PERIPHERAL AND VISCERAL VASCULAR DISEASE</t>
  </si>
  <si>
    <t>LOWER EXTREMITY ARTERIAL PROCEDURES</t>
  </si>
  <si>
    <t>CIR029</t>
  </si>
  <si>
    <t>AORTIC; PERIPHERAL; AND VISCERAL ARTERY ANEURYSMS</t>
  </si>
  <si>
    <t>CARDIAC CATHETERIZATION FOR OTHER NON-CORONARY CONDITIONS</t>
  </si>
  <si>
    <t>CARDIAC CATHETERIZATION FOR CORONARY ARTERY DISEASE</t>
  </si>
  <si>
    <t>INJ033</t>
  </si>
  <si>
    <t>COMPLICATION OF CARDIOVASCULAR DEVICE, IMPLANT OR GRAFT, INITIAL ENCOUNTER</t>
  </si>
  <si>
    <t>CIR033</t>
  </si>
  <si>
    <t>ACUTE PHLEBITIS; THROMBOPHLEBITIS AND THROMBOEMBOLISM</t>
  </si>
  <si>
    <t>OTHER PERIPHERAL VASCULAR PROCEDURES</t>
  </si>
  <si>
    <t>CIR012</t>
  </si>
  <si>
    <t>NONSPECIFIC CHEST PAIN</t>
  </si>
  <si>
    <t>CIR005</t>
  </si>
  <si>
    <t>MYOCARDITIS AND CARDIOMYOPATHY</t>
  </si>
  <si>
    <t>CIR019</t>
  </si>
  <si>
    <t>HEART FAILURE</t>
  </si>
  <si>
    <t>SYM012</t>
  </si>
  <si>
    <t>CIRCULATORY SIGNS AND SYMPTOMS</t>
  </si>
  <si>
    <t>CIR015</t>
  </si>
  <si>
    <t>OTHER AND ILL-DEFINED HEART DISEASE</t>
  </si>
  <si>
    <t>Little Falls Hospital</t>
  </si>
  <si>
    <t>Trauma</t>
  </si>
  <si>
    <t>INJ005</t>
  </si>
  <si>
    <t>FRACTURE OF THE LOWER LIMB (EXCEPT HIP), INITIAL ENCOUNTER</t>
  </si>
  <si>
    <t>KNEE &amp; LOWER LEG PROCEDURES EXCEPT FOOT</t>
  </si>
  <si>
    <t>INJ008</t>
  </si>
  <si>
    <t>TRAUMATIC BRAIN INJURY (TBI); CONCUSSION, INITIAL ENCOUNTER</t>
  </si>
  <si>
    <t>CONCUSSION, CLOSED SKULL FX NOS,UNCOMPLICATED INTRACRANIAL INJURY, COMA &lt; 1 HR OR NO COMA</t>
  </si>
  <si>
    <t>INJ002</t>
  </si>
  <si>
    <t>FRACTURE OF THE SPINE AND BACK, INITIAL ENCOUNTER</t>
  </si>
  <si>
    <t>OTHER BACK &amp; NECK DISORDERS, FRACTURES &amp; INJURIES</t>
  </si>
  <si>
    <t>HEAD TRAUMA W COMA &gt;1 HR OR HEMORRHAGE</t>
  </si>
  <si>
    <t>INJ014</t>
  </si>
  <si>
    <t>AMPUTATION OF A LIMB, INITIAL ENCOUNTER</t>
  </si>
  <si>
    <t>HAND &amp; WRIST PROCEDURES</t>
  </si>
  <si>
    <t>HIP &amp; FEMUR FRACTURE REPAIR</t>
  </si>
  <si>
    <t>INJ003</t>
  </si>
  <si>
    <t>FRACTURE OF TORSO, INITIAL ENCOUNTER</t>
  </si>
  <si>
    <t>FRACTURE OF PELVIS OR DISLOCATION OF HIP</t>
  </si>
  <si>
    <t>INJ010</t>
  </si>
  <si>
    <t>INTERNAL ORGAN INJURY, INITIAL ENCOUNTER</t>
  </si>
  <si>
    <t>MAJOR CHEST &amp; RESPIRATORY TRAUMA</t>
  </si>
  <si>
    <t>INJ001</t>
  </si>
  <si>
    <t>FRACTURE OF HEAD AND NECK, INITIAL ENCOUNTER</t>
  </si>
  <si>
    <t>FACIAL BONE PROCEDURES EXCEPT MAJOR CRANIAL/FACIAL BONE PROCEDURES</t>
  </si>
  <si>
    <t>ORBIT AND EYE PROCEDURES</t>
  </si>
  <si>
    <t>DISEASES AND DISORDERS OF THE EYE</t>
  </si>
  <si>
    <t>Ophthalmology</t>
  </si>
  <si>
    <t>INJ025</t>
  </si>
  <si>
    <t>INJURY TO NERVES, MUSCLES AND TENDONS, INITIAL ENCOUNTER</t>
  </si>
  <si>
    <t>MBD001</t>
  </si>
  <si>
    <t>SCHIZOPHRENIA SPECTRUM AND OTHER PSYCHOTIC DISORDERS</t>
  </si>
  <si>
    <t>MAJOR DEPRESSIVE DISORDERS &amp; OTHER/UNSPECIFIED PSYCHOSES</t>
  </si>
  <si>
    <t>MENTAL DISEASES AND DISORDERS</t>
  </si>
  <si>
    <t>SCHIZOPHRENIA</t>
  </si>
  <si>
    <t>MAJOR STOMACH, ESOPHAGEAL &amp; DUODENAL PROCEDURES</t>
  </si>
  <si>
    <t>NEO073</t>
  </si>
  <si>
    <t>BENIGN NEOPLASMS</t>
  </si>
  <si>
    <t>UTERINE &amp; ADNEXA PROCEDURES FOR LEIOMYOMA</t>
  </si>
  <si>
    <t>MAJOR LARGE BOWEL PROCEDURES</t>
  </si>
  <si>
    <t>FAC010</t>
  </si>
  <si>
    <t>OTHER AFTERCARE ENCOUNTER</t>
  </si>
  <si>
    <t>OTHER SMALL &amp; LARGE BOWEL PROCEDURES</t>
  </si>
  <si>
    <t>MUS030</t>
  </si>
  <si>
    <t>ASEPTIC NECROSIS AND OSTEONECROSIS</t>
  </si>
  <si>
    <t>OTHER MALE REPRODUCTIVE SYSTEM &amp; RELATED PROCEDURES</t>
  </si>
  <si>
    <t>NEO038</t>
  </si>
  <si>
    <t>FEMALE REPRODUCTIVE SYSTEM CANCERS - ALL OTHER TYPES</t>
  </si>
  <si>
    <t>OTHER FEMALE REPRODUCTIVE SYSTEM &amp; RELATED PROCEDURES</t>
  </si>
  <si>
    <t>CIR003</t>
  </si>
  <si>
    <t>NONRHEUMATIC AND UNSPECIFIED VALVE DISORDERS</t>
  </si>
  <si>
    <t>Extreme</t>
  </si>
  <si>
    <t>RSP016</t>
  </si>
  <si>
    <t>OTHER SPECIFIED AND UNSPECIFIED LOWER RESPIRATORY DISEASE</t>
  </si>
  <si>
    <t>OTHER RESPIRATORY &amp; CHEST PROCEDURES</t>
  </si>
  <si>
    <t>KIDNEY &amp; URINARY TRACT PROCEDURES FOR NONMALIGNANCY</t>
  </si>
  <si>
    <t>RSP015</t>
  </si>
  <si>
    <t>MEDIASTINAL DISORDERS</t>
  </si>
  <si>
    <t>MAJOR RESPIRATORY &amp; CHEST PROCEDURES</t>
  </si>
  <si>
    <t>INGUINAL, FEMORAL &amp; UMBILICAL HERNIA PROCEDURES</t>
  </si>
  <si>
    <t>NVS020</t>
  </si>
  <si>
    <t>OTHER SPECIFIED NERVOUS SYSTEM DISORDERS</t>
  </si>
  <si>
    <t>CRANIOTOMY EXCEPT FOR TRAUMA</t>
  </si>
  <si>
    <t>NEO032</t>
  </si>
  <si>
    <t>FEMALE REPRODUCTIVE SYSTEM CANCERS - CERVIX</t>
  </si>
  <si>
    <t>PELVIC EVISCERATION, RADICAL HYSTERECTOMY &amp; OTHER RADICAL GYN PROCS</t>
  </si>
  <si>
    <t>MBD007</t>
  </si>
  <si>
    <t>TRAUMA- AND STRESSOR-RELATED DISORDERS</t>
  </si>
  <si>
    <t>ACUTE ANXIETY &amp; DELIRIUM STATES</t>
  </si>
  <si>
    <t>NEO045</t>
  </si>
  <si>
    <t>URINARY SYSTEM CANCERS - KIDNEY</t>
  </si>
  <si>
    <t>KIDNEY &amp; URINARY TRACT PROCEDURES FOR MALIGNANCY</t>
  </si>
  <si>
    <t>PROCEDURE W DIAG OF REHAB, AFTERCARE OR OTH CONTACT W HEALTH SERVICE</t>
  </si>
  <si>
    <t>FACTORS INFLUENCING HEALTH STATUS AND OTHER CONTACTS WITH HEALTH SERVICES</t>
  </si>
  <si>
    <t>NEO035</t>
  </si>
  <si>
    <t>FEMALE REPRODUCTIVE SYSTEM CANCERS - ENDOMETRIUM</t>
  </si>
  <si>
    <t>NVS017</t>
  </si>
  <si>
    <t>NERVE AND NERVE ROOT DISORDERS</t>
  </si>
  <si>
    <t>OTHER NERVOUS SYSTEM &amp; RELATED PROCEDURES</t>
  </si>
  <si>
    <t>GEN005</t>
  </si>
  <si>
    <t>CALCULUS OF URINARY TRACT</t>
  </si>
  <si>
    <t>URETHRAL &amp; TRANSURETHRAL PROCEDURES</t>
  </si>
  <si>
    <t>DIG015</t>
  </si>
  <si>
    <t>ANAL AND RECTAL CONDITIONS</t>
  </si>
  <si>
    <t>NEO043</t>
  </si>
  <si>
    <t>URINARY SYSTEM CANCERS - BLADDER</t>
  </si>
  <si>
    <t>OTHER BLADDER PROCEDURES</t>
  </si>
  <si>
    <t>NEO070</t>
  </si>
  <si>
    <t>SECONDARY MALIGNANCIES</t>
  </si>
  <si>
    <t>MAJOR O.R. PROCEDURES FOR LYMPHATIC/HEMATOPOIETIC/OTHER NEOPLASMS</t>
  </si>
  <si>
    <t>MAL004</t>
  </si>
  <si>
    <t>NERVOUS SYSTEM CONGENITAL ANOMALIES</t>
  </si>
  <si>
    <t>MAJOR SMALL BOWEL PROCEDURES</t>
  </si>
  <si>
    <t>MUS022</t>
  </si>
  <si>
    <t>SCOLIOSIS AND OTHER POSTURAL DORSOPATHIC DEFORMITIES</t>
  </si>
  <si>
    <t>DORSAL &amp; LUMBAR FUSION PROC FOR CURVATURE OF BACK</t>
  </si>
  <si>
    <t>DIG004</t>
  </si>
  <si>
    <t>ESOPHAGEAL DISORDERS</t>
  </si>
  <si>
    <t>CARDIAC DEFIBRILLATOR &amp; HEART ASSIST IMPLANT</t>
  </si>
  <si>
    <t>OTHER DIGESTIVE SYSTEM &amp; ABDOMINAL PROCEDURES</t>
  </si>
  <si>
    <t>SYM015</t>
  </si>
  <si>
    <t>GENERAL SENSATION/PERCEPTION SIGNS AND SYMPTOMS</t>
  </si>
  <si>
    <t>VERTIGO &amp; OTHER LABYRINTH DISORDERS</t>
  </si>
  <si>
    <t>NEO015</t>
  </si>
  <si>
    <t>GASTROINTESTINAL CANCERS - COLORECTAL</t>
  </si>
  <si>
    <t>GEN007</t>
  </si>
  <si>
    <t>OTHER SPECIFIED AND UNSPECIFIED DISEASES OF BLADDER AND URETHRA</t>
  </si>
  <si>
    <t>OTHER KIDNEY, URINARY TRACT &amp; RELATED PROCEDURES</t>
  </si>
  <si>
    <t>MUS007</t>
  </si>
  <si>
    <t>OTHER SPECIFIED JOINT DISORDERS</t>
  </si>
  <si>
    <t>OTHER SIGNIFICANT HIP &amp; FEMUR SURGERY</t>
  </si>
  <si>
    <t>NEO044</t>
  </si>
  <si>
    <t>URINARY SYSTEM CANCERS - URETER AND RENAL PELVIS</t>
  </si>
  <si>
    <t>MAL007</t>
  </si>
  <si>
    <t>RESPIRATORY CONGENITAL MALFORMATIONS</t>
  </si>
  <si>
    <t>OTHER O.R. PROCEDURES FOR LYMPHATIC/HEMATOPOIETIC/OTHER NEOPLASMS</t>
  </si>
  <si>
    <t>NEO011</t>
  </si>
  <si>
    <t>CARDIAC CANCERS</t>
  </si>
  <si>
    <t>MBD013</t>
  </si>
  <si>
    <t>MISCELLANEOUS MENTAL AND BEHAVIORAL DISORDERS/CONDITIONS</t>
  </si>
  <si>
    <t>MENTAL ILLNESS DIAGNOSIS W O.R. PROCEDURE</t>
  </si>
  <si>
    <t>GEN011</t>
  </si>
  <si>
    <t>VESICOURETERAL REFLUX</t>
  </si>
  <si>
    <t>INJ042</t>
  </si>
  <si>
    <t>FRACTURE OF LOWER LIMB (EXCEPT HIP), SUBSEQUENT ENCOUNTER</t>
  </si>
  <si>
    <t>NEO072</t>
  </si>
  <si>
    <t>NEOPLASMS OF UNSPECIFIED NATURE OR UNCERTAIN BEHAVIOR</t>
  </si>
  <si>
    <t>OTHER STOMACH, ESOPHAGEAL &amp; DUODENAL PROCEDURES</t>
  </si>
  <si>
    <t>ADRENAL PROCEDURES</t>
  </si>
  <si>
    <t>MAL008</t>
  </si>
  <si>
    <t>MUSCULOSKELETAL CONGENITAL CONDITIONS</t>
  </si>
  <si>
    <t>CRANIOTOMY FOR TRAUMA</t>
  </si>
  <si>
    <t>FAC006</t>
  </si>
  <si>
    <t>ENCOUNTER FOR ANTINEOPLASTIC THERAPIES</t>
  </si>
  <si>
    <t>CHEMOTHERAPY FOR ACUTE LEUKEMIA</t>
  </si>
  <si>
    <t>MAL003</t>
  </si>
  <si>
    <t>GENITOURINARY CONGENITAL ANOMALIES</t>
  </si>
  <si>
    <t>NVS016</t>
  </si>
  <si>
    <t>SLEEP WAKE DISORDERS</t>
  </si>
  <si>
    <t>TONSIL &amp; ADENOID PROCEDURES</t>
  </si>
  <si>
    <t>FOOT &amp; TOE PROCEDURES</t>
  </si>
  <si>
    <t>MAL010</t>
  </si>
  <si>
    <t>OTHER SPECIFIED AND UNSPECIFIED CONGENITAL ANOMALIES</t>
  </si>
  <si>
    <t>CIR006</t>
  </si>
  <si>
    <t>PERICARDITIS AND PERICARDIAL DISEASE</t>
  </si>
  <si>
    <t>OTHER CIRCULATORY SYSTEM PROCEDURES</t>
  </si>
  <si>
    <t>MAL002</t>
  </si>
  <si>
    <t>DIGESTIVE CONGENITAL ANOMALIES</t>
  </si>
  <si>
    <t>NEO048</t>
  </si>
  <si>
    <t>NERVOUS SYSTEM CANCERS - BRAIN</t>
  </si>
  <si>
    <t>MUS023</t>
  </si>
  <si>
    <t>ACQUIRED DEFORMITIES (EXCLUDING FOOT)</t>
  </si>
  <si>
    <t>MUS037</t>
  </si>
  <si>
    <t>POSTPROCEDURAL OR POSTOPERATIVE MUSCULOSKELETAL SYSTEM COMPLICATION</t>
  </si>
  <si>
    <t>NEO074</t>
  </si>
  <si>
    <t>CONDITIONS DUE TO NEOPLASM OR THE TREATMENT OF NEOPLASM</t>
  </si>
  <si>
    <t>BLD001</t>
  </si>
  <si>
    <t>NUTRITIONAL ANEMIA</t>
  </si>
  <si>
    <t>OTHER ESOPHAGEAL DISORDERS</t>
  </si>
  <si>
    <t>NEO022</t>
  </si>
  <si>
    <t>RESPIRATORY CANCERS</t>
  </si>
  <si>
    <t>MBD002</t>
  </si>
  <si>
    <t>DEPRESSIVE DISORDERS</t>
  </si>
  <si>
    <t>PERIPHERAL &amp; OTHER VASCULAR DISORDERS</t>
  </si>
  <si>
    <t>RSP017</t>
  </si>
  <si>
    <t>POSTPROCEDURAL OR POSTOPERATIVE RESPIRATORY SYSTEM COMPLICATION</t>
  </si>
  <si>
    <t>OTHER RESPIRATORY DIAGNOSES EXCEPT SIGNS, SYMPTOMS &amp; MINOR DIAGNOSES</t>
  </si>
  <si>
    <t>POST-OPERATIVE, POST-TRAUMATIC, OTHER DEVICE INFECTIONS</t>
  </si>
  <si>
    <t>DIG001</t>
  </si>
  <si>
    <t>INTESTINAL INFECTION</t>
  </si>
  <si>
    <t>MAJOR GASTROINTESTINAL &amp; PERITONEAL INFECTIONS</t>
  </si>
  <si>
    <t>GASTRIC FUNDOPLICATION</t>
  </si>
  <si>
    <t>MAJOR ABDOMINAL VASCULAR PROCEDURES</t>
  </si>
  <si>
    <t>NEO066</t>
  </si>
  <si>
    <t>MALIGNANT NEUROENDOCRINE TUMORS</t>
  </si>
  <si>
    <t>INJ071</t>
  </si>
  <si>
    <t>COMPLICATION OF INTERNAL ORTHOPEDIC DEVICE OR IMPLANT, SUBSEQUENT ENCOUNTER</t>
  </si>
  <si>
    <t>PENIS, TESTES &amp; SCROTAL PROCEDURES</t>
  </si>
  <si>
    <t>NEO037</t>
  </si>
  <si>
    <t>FEMALE REPRODUCTIVE SYSTEM CANCERS - VAGINA</t>
  </si>
  <si>
    <t>GEN019</t>
  </si>
  <si>
    <t>ENDOMETRIOSIS</t>
  </si>
  <si>
    <t>SYM017</t>
  </si>
  <si>
    <t>ABNORMAL FINDINGS WITHOUT DIAGNOSIS</t>
  </si>
  <si>
    <t>OTHER MUSCULOSKELETAL SYSTEM &amp; CONNECTIVE TISSUE PROCEDURES</t>
  </si>
  <si>
    <t>END015</t>
  </si>
  <si>
    <t>OTHER SPECIFIED AND UNSPECIFIED ENDOCRINE DISORDERS</t>
  </si>
  <si>
    <t>SYM005</t>
  </si>
  <si>
    <t>DYSPHAGIA</t>
  </si>
  <si>
    <t>NEO033</t>
  </si>
  <si>
    <t>FEMALE REPRODUCTIVE SYSTEM CANCERS - OVARY</t>
  </si>
  <si>
    <t>UTERINE &amp; ADNEXA PROCEDURES FOR OVARIAN &amp; ADNEXAL MALIGNANCY</t>
  </si>
  <si>
    <t>POST-OP, POST-TRAUMA, OTHER DEVICE INFECTIONS W O.R. PROCEDURE</t>
  </si>
  <si>
    <t>UTERINE &amp; ADNEXA PROCEDURES FOR NON-OVARIAN &amp; NON-ADNEXAL MALIG</t>
  </si>
  <si>
    <t>GEN020</t>
  </si>
  <si>
    <t>PROLAPSE OF FEMALE GENITAL ORGANS</t>
  </si>
  <si>
    <t>FEMALE REPRODUCTIVE SYSTEM RECONSTRUCTIVE PROCEDURES</t>
  </si>
  <si>
    <t>RSP001</t>
  </si>
  <si>
    <t>SINUSITIS</t>
  </si>
  <si>
    <t>MODERATELY EXTENSIVE OR PROCEDURES FOR OTHER COMPLICATIONS OF TREATMENT</t>
  </si>
  <si>
    <t>SKIN GRAFT, EXCEPT HAND, FOR MUSCULOSKELETAL &amp; CONNECTIVE TISSUE DIAGNOSES</t>
  </si>
  <si>
    <t>DIG008</t>
  </si>
  <si>
    <t>OTHER SPECIFIED AND UNSPECIFIED DISORDERS OF STOMACH AND DUODENUM</t>
  </si>
  <si>
    <t>END009</t>
  </si>
  <si>
    <t>OBESITY</t>
  </si>
  <si>
    <t>PROCEDURES FOR OBESITY</t>
  </si>
  <si>
    <t>MALNUTRITION, FAILURE TO THRIVE &amp; OTHER NUTRITIONAL DISORDERS</t>
  </si>
  <si>
    <t>SHOULDER &amp; ELBOW JOINT REPLACEMENT</t>
  </si>
  <si>
    <t>APPENDECTOMY WITHOUT COMPLEX PRINCIPAL DIAGNOSIS</t>
  </si>
  <si>
    <t>NEO029</t>
  </si>
  <si>
    <t>BREAST CANCER - DUCTAL CARCINOMA IN SITU (DCIS)</t>
  </si>
  <si>
    <t>MASTECTOMY PROCEDURES</t>
  </si>
  <si>
    <t>GEN018</t>
  </si>
  <si>
    <t>INFLAMMATORY DISEASES OF FEMALE PELVIC ORGANS</t>
  </si>
  <si>
    <t>INJ007</t>
  </si>
  <si>
    <t>DISLOCATIONS, INITIAL ENCOUNTER</t>
  </si>
  <si>
    <t>NVS008</t>
  </si>
  <si>
    <t>PARALYSIS (OTHER THAN CEREBRAL PALSY)</t>
  </si>
  <si>
    <t>OTHER CARDIOTHORACIC &amp; THORACIC VASCULAR PROCEDURES</t>
  </si>
  <si>
    <t>MUS002</t>
  </si>
  <si>
    <t>OSTEOMYELITIS</t>
  </si>
  <si>
    <t>INJ012</t>
  </si>
  <si>
    <t>OPEN WOUNDS TO LIMBS, INITIAL ENCOUNTER</t>
  </si>
  <si>
    <t>DILATION &amp; CURETTAGE FOR NON-OBSTETRIC DIAGNOSES</t>
  </si>
  <si>
    <t>SKIN GRAFT FOR SKIN &amp; SUBCUTANEOUS TISSUE DIAGNOSES</t>
  </si>
  <si>
    <t>DIG002</t>
  </si>
  <si>
    <t>DISORDERS OF TEETH AND GINGIVA</t>
  </si>
  <si>
    <t>INJ036</t>
  </si>
  <si>
    <t>COMPLICATION OF TRANSPLANTED ORGANS OR TISSUE, INITIAL ENCOUNTER</t>
  </si>
  <si>
    <t>GEN026</t>
  </si>
  <si>
    <t>POSTPROCEDURAL OR POSTOPERATIVE GENITOURINARY SYSTEM COMPLICATION</t>
  </si>
  <si>
    <t>NEO025</t>
  </si>
  <si>
    <t>SKIN CANCERS - MELANOMA</t>
  </si>
  <si>
    <t>CIR030</t>
  </si>
  <si>
    <t>AORTIC AND PERIPHERAL ARTERIAL EMBOLISM OR THROMBOSIS</t>
  </si>
  <si>
    <t>MUSCULOSKELETAL &amp; OTHER PROCEDURES FOR MULTIPLE SIGNIFICANT TRAUMA</t>
  </si>
  <si>
    <t>HUMAN IMMUNODEFICIENCY VIRUS INFECTIONS</t>
  </si>
  <si>
    <t>Infectious Disease</t>
  </si>
  <si>
    <t>VENTRICULAR SHUNT PROCEDURES</t>
  </si>
  <si>
    <t>DIG003</t>
  </si>
  <si>
    <t>DISEASES OF MOUTH; EXCLUDING DENTAL</t>
  </si>
  <si>
    <t>ANAL PROCEDURES</t>
  </si>
  <si>
    <t>INJ018</t>
  </si>
  <si>
    <t>CRUSHING INJURY, INITIAL ENCOUNTER</t>
  </si>
  <si>
    <t>RSP004</t>
  </si>
  <si>
    <t>ACUTE AND CHRONIC TONSILLITIS</t>
  </si>
  <si>
    <t>INF002</t>
  </si>
  <si>
    <t>SEPTICEMIA</t>
  </si>
  <si>
    <t>INFECTIOUS &amp; PARASITIC DISEASES INCLUDING HIV W O.R. PROCEDURE</t>
  </si>
  <si>
    <t>MUS029</t>
  </si>
  <si>
    <t>DISORDERS OF JAW</t>
  </si>
  <si>
    <t>NEO024</t>
  </si>
  <si>
    <t>SARCOMA</t>
  </si>
  <si>
    <t>NEO026</t>
  </si>
  <si>
    <t>SKIN CANCERS - BASAL CELL CARCINOMA</t>
  </si>
  <si>
    <t>DIG014</t>
  </si>
  <si>
    <t>HEMORRHOIDS</t>
  </si>
  <si>
    <t>EYE005</t>
  </si>
  <si>
    <t>RETINAL AND VITREOUS CONDITIONS</t>
  </si>
  <si>
    <t>MBD008</t>
  </si>
  <si>
    <t>DISRUPTIVE, IMPULSE-CONTROL AND CONDUCT DISORDERS</t>
  </si>
  <si>
    <t>BEHAVIORAL DISORDERS</t>
  </si>
  <si>
    <t>MBD014</t>
  </si>
  <si>
    <t>NEURODEVELOPMENTAL DISORDERS</t>
  </si>
  <si>
    <t>MBD004</t>
  </si>
  <si>
    <t>OTHER SPECIFIED AND UNSPECIFIED MOOD DISORDERS</t>
  </si>
  <si>
    <t>BIPOLAR DISORDERS</t>
  </si>
  <si>
    <t>PNL012</t>
  </si>
  <si>
    <t>NEONATAL DIGESTIVE AND FEEDING DISORDERS</t>
  </si>
  <si>
    <t>END012</t>
  </si>
  <si>
    <t>CYSTIC FIBROSIS</t>
  </si>
  <si>
    <t>CYSTIC FIBROSIS - PULMONARY DISEASE</t>
  </si>
  <si>
    <t>SEPTICEMIA &amp; DISSEMINATED INFECTIONS</t>
  </si>
  <si>
    <t>RSP012</t>
  </si>
  <si>
    <t>RESPIRATORY FAILURE; INSUFFICIENCY; ARREST</t>
  </si>
  <si>
    <t>RESPIRATORY FAILURE</t>
  </si>
  <si>
    <t>OPIOID ABUSE &amp; DEPENDENCE</t>
  </si>
  <si>
    <t>DIG018</t>
  </si>
  <si>
    <t>HEPATIC FAILURE</t>
  </si>
  <si>
    <t>HEPATIC COMA &amp; OTHER MAJOR ACUTE LIVER DISORDERS</t>
  </si>
  <si>
    <t>MBD009</t>
  </si>
  <si>
    <t>PERSONALITY DISORDERS</t>
  </si>
  <si>
    <t>DISORDERS OF PERSONALITY &amp; IMPULSE CONTROL</t>
  </si>
  <si>
    <t>MBD017</t>
  </si>
  <si>
    <t>ALCOHOL-RELATED DISORDERS</t>
  </si>
  <si>
    <t>COCAINE ABUSE &amp; DEPENDENCE</t>
  </si>
  <si>
    <t>EAR001</t>
  </si>
  <si>
    <t>OTITIS MEDIA</t>
  </si>
  <si>
    <t>INFECTIONS OF UPPER RESPIRATORY TRACT</t>
  </si>
  <si>
    <t>DEPRESSION EXCEPT MAJOR DEPRESSIVE DISORDER</t>
  </si>
  <si>
    <t>BLD007</t>
  </si>
  <si>
    <t>DISEASES OF WHITE BLOOD CELLS</t>
  </si>
  <si>
    <t>ALCOHOL ABUSE &amp; DEPENDENCE</t>
  </si>
  <si>
    <t>MBD005</t>
  </si>
  <si>
    <t>ANXIETY AND FEAR-RELATED DISORDERS</t>
  </si>
  <si>
    <t>RSP011</t>
  </si>
  <si>
    <t>PLEURISY, PLEURAL EFFUSION AND PULMONARY COLLAPSE</t>
  </si>
  <si>
    <t>MBD003</t>
  </si>
  <si>
    <t>BIPOLAR AND RELATED DISORDERS</t>
  </si>
  <si>
    <t>RSP002</t>
  </si>
  <si>
    <t>PNEUMONIA (EXCEPT THAT CAUSED BY TUBERCULOSIS)</t>
  </si>
  <si>
    <t>OTHER PNEUMONIA</t>
  </si>
  <si>
    <t>GEN004</t>
  </si>
  <si>
    <t>URINARY TRACT INFECTIONS</t>
  </si>
  <si>
    <t>KIDNEY &amp; URINARY TRACT INFECTIONS</t>
  </si>
  <si>
    <t>ADJUSTMENT DISORDERS &amp; NEUROSES EXCEPT DEPRESSIVE DIAGNOSES</t>
  </si>
  <si>
    <t>DIG022</t>
  </si>
  <si>
    <t>NONINFECTIOUS GASTROENTERITIS</t>
  </si>
  <si>
    <t>END001</t>
  </si>
  <si>
    <t>THYROID DISORDERS</t>
  </si>
  <si>
    <t>MBD025</t>
  </si>
  <si>
    <t>OTHER SPECIFIED SUBSTANCE-RELATED DISORDERS</t>
  </si>
  <si>
    <t>OTHER DRUG ABUSE &amp; DEPENDENCE</t>
  </si>
  <si>
    <t>ORGANIC MENTAL HEALTH DISTURBANCES</t>
  </si>
  <si>
    <t>FEMALE REPRODUCTIVE SYSTEM INFECTIONS</t>
  </si>
  <si>
    <t>RSP003</t>
  </si>
  <si>
    <t>INFLUENZA</t>
  </si>
  <si>
    <t>MBD012</t>
  </si>
  <si>
    <t>SUICIDAL IDEATION/ATTEMPT/INTENTIONAL SELF-HARM</t>
  </si>
  <si>
    <t>OVERDOSE</t>
  </si>
  <si>
    <t>MBD022</t>
  </si>
  <si>
    <t>HALLUCINOGEN-RELATED DISORDERS</t>
  </si>
  <si>
    <t>NVS001</t>
  </si>
  <si>
    <t>MENINGITIS</t>
  </si>
  <si>
    <t>NON-BACTERIAL INFECTIONS OF NERVOUS SYSTEM EXC VIRAL MENINGITIS</t>
  </si>
  <si>
    <t>NVS010</t>
  </si>
  <si>
    <t>HEADACHE; INCLUDING MIGRAINE</t>
  </si>
  <si>
    <t>MIGRAINE &amp; OTHER HEADACHES</t>
  </si>
  <si>
    <t>OTHER INFECTIOUS &amp; PARASITIC DISEASES</t>
  </si>
  <si>
    <t>RSP005</t>
  </si>
  <si>
    <t>ACUTE BRONCHITIS</t>
  </si>
  <si>
    <t>BRONCHIOLITIS &amp; RSV PNEUMONIA</t>
  </si>
  <si>
    <t>CIR031</t>
  </si>
  <si>
    <t>HYPOTENSION</t>
  </si>
  <si>
    <t>SYNCOPE &amp; COLLAPSE</t>
  </si>
  <si>
    <t>RSP008</t>
  </si>
  <si>
    <t>CHRONIC OBSTRUCTIVE PULMONARY DISEASE AND BRONCHIECTASIS</t>
  </si>
  <si>
    <t>CHRONIC OBSTRUCTIVE PULMONARY DISEASE</t>
  </si>
  <si>
    <t>END013</t>
  </si>
  <si>
    <t>PITUITARY DISORDERS</t>
  </si>
  <si>
    <t>NON-HYPOVOLEMIC SODIUM DISORDERS</t>
  </si>
  <si>
    <t>ANGINA PECTORIS &amp; CORONARY ATHEROSCLEROSIS</t>
  </si>
  <si>
    <t>CIR008</t>
  </si>
  <si>
    <t>HYPERTENSION WITH COMPLICATIONS AND SECONDARY HYPERTENSION</t>
  </si>
  <si>
    <t>HYPERTENSION</t>
  </si>
  <si>
    <t>SYM014</t>
  </si>
  <si>
    <t>SKIN/SUBCUTANEOUS SIGNS AND SYMPTOMS</t>
  </si>
  <si>
    <t>RSP006</t>
  </si>
  <si>
    <t>OTHER SPECIFIED UPPER RESPIRATORY INFECTIONS</t>
  </si>
  <si>
    <t>ALTERATION IN CONSCIOUSNESS</t>
  </si>
  <si>
    <t>INJ023</t>
  </si>
  <si>
    <t>TOXIC EFFECTS, INITIAL ENCOUNTER</t>
  </si>
  <si>
    <t>TOXIC EFFECTS OF NON-MEDICINAL SUBSTANCES</t>
  </si>
  <si>
    <t>GASTROINTESTINAL VASCULAR INSUFFICIENCY</t>
  </si>
  <si>
    <t>SYM002</t>
  </si>
  <si>
    <t>FEVER</t>
  </si>
  <si>
    <t>CHEST PAIN</t>
  </si>
  <si>
    <t>CONTUSION, OPEN WOUND &amp; OTHER TRAUMA TO SKIN &amp; SUBCUTANEOUS TISSUE</t>
  </si>
  <si>
    <t>HYPOVOLEMIA &amp; RELATED ELECTROLYTE DISORDERS</t>
  </si>
  <si>
    <t>EAR002</t>
  </si>
  <si>
    <t>DISEASES OF MIDDLE EAR AND MASTOID (EXCEPT OTITIS MEDIA)</t>
  </si>
  <si>
    <t>DIGESTIVE MALIGNANCY</t>
  </si>
  <si>
    <t>BLD002</t>
  </si>
  <si>
    <t>HEMOLYTIC ANEMIA</t>
  </si>
  <si>
    <t>RESPIRATORY SIGNS, SYMPTOMS &amp; MINOR DIAGNOSES</t>
  </si>
  <si>
    <t>SYM007</t>
  </si>
  <si>
    <t>MALAISE AND FATIGUE</t>
  </si>
  <si>
    <t>SIGNS, SYMPTOMS &amp; OTHER FACTORS INFLUENCING HEALTH STATUS</t>
  </si>
  <si>
    <t>CIR018</t>
  </si>
  <si>
    <t>CARDIAC ARREST AND VENTRICULAR FIBRILLATION</t>
  </si>
  <si>
    <t>CARDIAC ARREST &amp; SHOCK</t>
  </si>
  <si>
    <t>MBD021</t>
  </si>
  <si>
    <t>STIMULANT-RELATED DISORDERS</t>
  </si>
  <si>
    <t>BLD005</t>
  </si>
  <si>
    <t>SICKLE CELL TRAIT/ANEMIA</t>
  </si>
  <si>
    <t>INF009</t>
  </si>
  <si>
    <t>PARASITIC, OTHER SPECIFIED AND UNSPECIFIED INFECTIONS</t>
  </si>
  <si>
    <t>OTHER MUSCULOSKELETAL SYSTEM &amp; CONNECTIVE TISSUE DIAGNOSES</t>
  </si>
  <si>
    <t>MUS026</t>
  </si>
  <si>
    <t>MUSCLE DISORDERS</t>
  </si>
  <si>
    <t>INJ030</t>
  </si>
  <si>
    <t>DRUG INDUCED OR TOXIC RELATED CONDITION</t>
  </si>
  <si>
    <t>MUS009</t>
  </si>
  <si>
    <t>TENDON AND SYNOVIAL DISORDERS</t>
  </si>
  <si>
    <t>ALCOHOLIC LIVER DISEASE</t>
  </si>
  <si>
    <t>PERIPHERAL, CRANIAL &amp; AUTONOMIC NERVE DISORDERS</t>
  </si>
  <si>
    <t>SYM001</t>
  </si>
  <si>
    <t>SYNCOPE</t>
  </si>
  <si>
    <t>SKN002</t>
  </si>
  <si>
    <t>OTHER SPECIFIED INFLAMMATORY CONDITION OF SKIN</t>
  </si>
  <si>
    <t>NVS005</t>
  </si>
  <si>
    <t>MULTIPLE SCLEROSIS</t>
  </si>
  <si>
    <t>MULTIPLE SCLEROSIS &amp; OTHER DEMYELINATING DISEASES</t>
  </si>
  <si>
    <t>INJ026</t>
  </si>
  <si>
    <t>OTHER SPECIFIED INJURY</t>
  </si>
  <si>
    <t>SYM010</t>
  </si>
  <si>
    <t>NERVOUS SYSTEM SIGNS AND SYMPTOMS</t>
  </si>
  <si>
    <t>MUS010</t>
  </si>
  <si>
    <t>MUSCULOSKELETAL PAIN, NOT LOW BACK PAIN</t>
  </si>
  <si>
    <t>OTHER EAR, NOSE, MOUTH,THROAT &amp; CRANIAL/FACIAL DIAGNOSES</t>
  </si>
  <si>
    <t>OTHER CIRCULATORY SYSTEM DIAGNOSES</t>
  </si>
  <si>
    <t>EYE010</t>
  </si>
  <si>
    <t>BLINDNESS AND VISION DEFECTS</t>
  </si>
  <si>
    <t>EYE INFECTIONS AND OTHER EYE DISORDERS</t>
  </si>
  <si>
    <t>FRACTURES &amp; DISLOCATIONS EXCEPT FEMUR, PELVIS &amp; BACK</t>
  </si>
  <si>
    <t>EYE006</t>
  </si>
  <si>
    <t>NEURO-OPHTHALMOLOGY</t>
  </si>
  <si>
    <t>CIR021</t>
  </si>
  <si>
    <t>ACUTE HEMORRHAGIC CEREBROVASCULAR DISEASE</t>
  </si>
  <si>
    <t>INTRACRANIAL HEMORRHAGE</t>
  </si>
  <si>
    <t>MULTIPLE SIGNIFICANT TRAUMA W/O O.R. PROCEDURE</t>
  </si>
  <si>
    <t>GEN001</t>
  </si>
  <si>
    <t>NEPHRITIS; NEPHROSIS; RENAL SCLEROSIS</t>
  </si>
  <si>
    <t>NEPHRITIS &amp; NEPHROSIS</t>
  </si>
  <si>
    <t>RSP014</t>
  </si>
  <si>
    <t>PNEUMOTHORAX</t>
  </si>
  <si>
    <t>HEMORRHAGE OR HEMATOMA DUE TO COMPLICATION</t>
  </si>
  <si>
    <t>SKN004</t>
  </si>
  <si>
    <t>NON-PRESSURE ULCER OF SKIN</t>
  </si>
  <si>
    <t>END016</t>
  </si>
  <si>
    <t>OTHER SPECIFIED AND UNSPECIFIED NUTRITIONAL AND METABOLIC DISORDERS</t>
  </si>
  <si>
    <t>INJ031</t>
  </si>
  <si>
    <t>ALLERGIC REACTIONS</t>
  </si>
  <si>
    <t>CIR025</t>
  </si>
  <si>
    <t>SEQUELA OF CEREBRAL INFARCTION AND OTHER CEREBROVASCULAR DISEASE</t>
  </si>
  <si>
    <t>MUS038</t>
  </si>
  <si>
    <t>LOW BACK PAIN</t>
  </si>
  <si>
    <t>NVS011</t>
  </si>
  <si>
    <t>NEUROCOGNITIVE DISORDERS</t>
  </si>
  <si>
    <t>SICKLE CELL ANEMIA CRISIS</t>
  </si>
  <si>
    <t>EYE012</t>
  </si>
  <si>
    <t>OTHER SPECIFIED EYE DISORDERS</t>
  </si>
  <si>
    <t>NERVOUS SYSTEM MALIGNANCY</t>
  </si>
  <si>
    <t>MALFUNCTION, REACTION, COMPLIC OF GENITOURINARY DEVICE OR PROC</t>
  </si>
  <si>
    <t>INF010</t>
  </si>
  <si>
    <t>SEXUALLY TRANSMITTED INFECTIONS (EXCLUDING HIV AND HEPATITIS)</t>
  </si>
  <si>
    <t>RESPIRATORY MALIGNANCY</t>
  </si>
  <si>
    <t>DIG019</t>
  </si>
  <si>
    <t>OTHER SPECIFIED AND UNSPECIFIED LIVER DISEASE</t>
  </si>
  <si>
    <t>DENTAL DISEASES AND DISORDERS</t>
  </si>
  <si>
    <t>SKN007</t>
  </si>
  <si>
    <t>OTHER SPECIFIED AND UNSPECIFIED SKIN DISORDERS</t>
  </si>
  <si>
    <t>BLD010</t>
  </si>
  <si>
    <t>OTHER SPECIFIED AND UNSPECIFIED HEMATOLOGIC CONDITIONS</t>
  </si>
  <si>
    <t>OTHER ENDOCRINE DISORDERS</t>
  </si>
  <si>
    <t>NVS002</t>
  </si>
  <si>
    <t>ENCEPHALITIS</t>
  </si>
  <si>
    <t>INJ019</t>
  </si>
  <si>
    <t>BURN AND CORROSION, INITIAL ENCOUNTER</t>
  </si>
  <si>
    <t>PARTIAL THICKNESS BURNS W/O SKIN GRAFT</t>
  </si>
  <si>
    <t>BURNS</t>
  </si>
  <si>
    <t>MAJOR ESOPHAGEAL DISORDERS</t>
  </si>
  <si>
    <t>EAR003</t>
  </si>
  <si>
    <t>DISEASES OF INNER EAR AND RELATED CONDITIONS</t>
  </si>
  <si>
    <t>END007</t>
  </si>
  <si>
    <t>NUTRITIONAL DEFICIENCIES</t>
  </si>
  <si>
    <t>CIR039</t>
  </si>
  <si>
    <t>OTHER SPECIFIED DISEASES OF VEINS AND LYMPHATICS</t>
  </si>
  <si>
    <t>CIR027</t>
  </si>
  <si>
    <t>ARTERIAL DISSECTIONS</t>
  </si>
  <si>
    <t>BLD006</t>
  </si>
  <si>
    <t>COAGULATION AND HEMORRHAGIC DISORDERS</t>
  </si>
  <si>
    <t>COAGULATION &amp; PLATELET DISORDERS</t>
  </si>
  <si>
    <t>BRAIN CONTUSION/LACERATION &amp; COMPLICATED SKULL FX, COMA &lt; 1 HR OR NO COMA</t>
  </si>
  <si>
    <t>CARDIOMYOPATHY</t>
  </si>
  <si>
    <t>EYE004</t>
  </si>
  <si>
    <t>UVEITIS AND OCULAR INFLAMMATION</t>
  </si>
  <si>
    <t>BLD004</t>
  </si>
  <si>
    <t>ACUTE POSTHEMORRHAGIC ANEMIA</t>
  </si>
  <si>
    <t>RSP007</t>
  </si>
  <si>
    <t>OTHER SPECIFIED AND UNSPECIFIED UPPER RESPIRATORY DISEASE</t>
  </si>
  <si>
    <t>MAJOR SKIN DISORDERS</t>
  </si>
  <si>
    <t>FAC025</t>
  </si>
  <si>
    <t>OTHER SPECIFIED STATUS</t>
  </si>
  <si>
    <t>MUS021</t>
  </si>
  <si>
    <t>ACQUIRED FOOT DEFORMITIES</t>
  </si>
  <si>
    <t>ACUTE BRONCHITIS AND RELATED SYMPTOMS</t>
  </si>
  <si>
    <t>MALFUNCTION,REACTION,COMPLICATION OF CARDIAC/VASC DEVICE OR PROCEDURE</t>
  </si>
  <si>
    <t>SPINAL DISORDERS &amp; INJURIES</t>
  </si>
  <si>
    <t>INBORN ERRORS OF METABOLISM</t>
  </si>
  <si>
    <t>DEGENERATIVE NERVOUS SYSTEM DISORDERS EXC MULT SCLEROSIS</t>
  </si>
  <si>
    <t>OTHER AFTERCARE &amp; CONVALESCENCE</t>
  </si>
  <si>
    <t>DIG016</t>
  </si>
  <si>
    <t>PERITONITIS AND INTRA-ABDOMINAL ABSCESS</t>
  </si>
  <si>
    <t>MAL001</t>
  </si>
  <si>
    <t>CARDIAC AND CIRCULATORY CONGENITAL ANOMALIES</t>
  </si>
  <si>
    <t>EYE008</t>
  </si>
  <si>
    <t>OCULOFACIAL PLASTICS AND ORBITAL CONDITIONS</t>
  </si>
  <si>
    <t>EAR006</t>
  </si>
  <si>
    <t>OTHER SPECIFIED AND UNSPECIFIED DISORDERS OF THE EAR</t>
  </si>
  <si>
    <t>INJ032</t>
  </si>
  <si>
    <t>MALTREATMENT/ABUSE</t>
  </si>
  <si>
    <t>OTHER INJURY, POISONING &amp; TOXIC EFFECT DIAGNOSES</t>
  </si>
  <si>
    <t>CIR002</t>
  </si>
  <si>
    <t>ACUTE RHEUMATIC HEART DISEASE</t>
  </si>
  <si>
    <t>OSTEOMYELITIS, SEPTIC ARTHRITIS &amp; OTHER MUSCULOSKELETAL INFECTIONS</t>
  </si>
  <si>
    <t>MBD019</t>
  </si>
  <si>
    <t>CANNABIS-RELATED DISORDERS</t>
  </si>
  <si>
    <t>BPD &amp; OTH CHRONIC RESPIRATORY DISEASES ARISING IN PERINATAL PERIOD</t>
  </si>
  <si>
    <t>END002</t>
  </si>
  <si>
    <t>DIABETES MELLITUS WITHOUT COMPLICATION</t>
  </si>
  <si>
    <t>NVS015</t>
  </si>
  <si>
    <t>POLYNEUROPATHIES</t>
  </si>
  <si>
    <t>SYM016</t>
  </si>
  <si>
    <t>OTHER GENERAL SIGNS AND SYMPTOMS</t>
  </si>
  <si>
    <t>SYM008</t>
  </si>
  <si>
    <t>SYMPTOMS OF MENTAL AND SUBSTANCE USE CONDITIONS</t>
  </si>
  <si>
    <t>CARDIAC STRUCTURAL &amp; VALVULAR DISORDERS</t>
  </si>
  <si>
    <t>MUS008</t>
  </si>
  <si>
    <t>IMMUNE-MEDIATED/REACTIVE ARTHROPATHIES</t>
  </si>
  <si>
    <t>EYE001</t>
  </si>
  <si>
    <t>CORNEA AND EXTERNAL DISEASE</t>
  </si>
  <si>
    <t>INF004</t>
  </si>
  <si>
    <t>FUNGAL INFECTIONS</t>
  </si>
  <si>
    <t>INJ020</t>
  </si>
  <si>
    <t>EFFECT OF FOREIGN BODY ENTERING OPENING, INITIAL ENCOUNTER</t>
  </si>
  <si>
    <t>PNL009</t>
  </si>
  <si>
    <t>PERINATAL INFECTIONS</t>
  </si>
  <si>
    <t>Newborn</t>
  </si>
  <si>
    <t>PNL001</t>
  </si>
  <si>
    <t>LIVEBORN</t>
  </si>
  <si>
    <t>NEONATE BIRTHWT &gt;2499G W MAJOR ANOMALY</t>
  </si>
  <si>
    <t>NEO030</t>
  </si>
  <si>
    <t>BREAST CANCER - ALL OTHER TYPES</t>
  </si>
  <si>
    <t>NEO036</t>
  </si>
  <si>
    <t>FEMALE REPRODUCTIVE SYSTEM CANCERS - VULVA</t>
  </si>
  <si>
    <t>OTHER CHEMOTHERAPY</t>
  </si>
  <si>
    <t>NVS019</t>
  </si>
  <si>
    <t>NERVOUS SYSTEM PAIN AND PAIN SYNDROMES</t>
  </si>
  <si>
    <t>CIR038</t>
  </si>
  <si>
    <t>POSTPROCEDURAL OR POSTOPERATIVE CIRCULATORY SYSTEM COMPLICATION</t>
  </si>
  <si>
    <t>NEO050</t>
  </si>
  <si>
    <t>ENDOCRINE SYSTEM CANCERS - THYROID</t>
  </si>
  <si>
    <t>CARDIAC PACEMAKER &amp; DEFIBRILLATOR REVISION EXCEPT DEVICE REPLACEMENT</t>
  </si>
  <si>
    <t>CARDIAC PACEMAKER &amp; DEFIBRILLATOR DEVICE REPLACEMENT</t>
  </si>
  <si>
    <t>FEMALE REPRODUCTIVE SYSTEM MALIGNANCY</t>
  </si>
  <si>
    <t>MUSCULOSKELETAL MALIGNANCY &amp; PATHOL FRACTURE D/T MUSCSKEL MALIG</t>
  </si>
  <si>
    <t>LYMPHATIC &amp; OTHER MALIGNANCIES &amp; NEOPLASMS OF UNCERTAIN BEHAVIOR</t>
  </si>
  <si>
    <t>NEO027</t>
  </si>
  <si>
    <t>SKIN CANCERS - SQUAMOUS CELL CARCINOMA</t>
  </si>
  <si>
    <t>NEO021</t>
  </si>
  <si>
    <t>GASTROINTESTINAL CANCERS - ALL OTHER TYPES</t>
  </si>
  <si>
    <t>END008</t>
  </si>
  <si>
    <t>MALNUTRITION</t>
  </si>
  <si>
    <t>CARDIAC VALVE PROCEDURES W AMI OR COMPLEX PDX</t>
  </si>
  <si>
    <t>INJ021</t>
  </si>
  <si>
    <t>EFFECT OF OTHER EXTERNAL CAUSES, INITIAL ENCOUNTER</t>
  </si>
  <si>
    <t>NEO008</t>
  </si>
  <si>
    <t>HEAD AND NECK CANCERS - LARYNGEAL</t>
  </si>
  <si>
    <t>OTHER MAJOR HEAD &amp; NECK PROCEDURES</t>
  </si>
  <si>
    <t>THYROID, PARATHYROID &amp; THYROGLOSSAL PROCEDURES</t>
  </si>
  <si>
    <t>INJ011</t>
  </si>
  <si>
    <t>OPEN WOUNDS OF HEAD AND NECK, INITIAL ENCOUNTER</t>
  </si>
  <si>
    <t>INJ034</t>
  </si>
  <si>
    <t>COMPLICATION OF GENITOURINARY DEVICE, IMPLANT OR GRAFT, INITIAL ENCOUNTER</t>
  </si>
  <si>
    <t>MBD020</t>
  </si>
  <si>
    <t>SEDATIVE-RELATED DISORDERS</t>
  </si>
  <si>
    <t>RSP010</t>
  </si>
  <si>
    <t>ASPIRATION PNEUMONITIS</t>
  </si>
  <si>
    <t>MAJOR RESPIRATORY INFECTIONS &amp; INFLAMMATIONS</t>
  </si>
  <si>
    <t>NEO056</t>
  </si>
  <si>
    <t>ENDOCRINE SYSTEM CANCERS - ALL OTHER TYPES</t>
  </si>
  <si>
    <t>PRG010</t>
  </si>
  <si>
    <t>HEMORRHAGE AFTER FIRST TRIMESTER</t>
  </si>
  <si>
    <t>GEN021</t>
  </si>
  <si>
    <t>MENSTRUAL DISORDERS</t>
  </si>
  <si>
    <t>INF006</t>
  </si>
  <si>
    <t>HIV INFECTION</t>
  </si>
  <si>
    <t>HIV W ONE SIGNIF HIV COND OR W/O SIGNIF RELATED COND</t>
  </si>
  <si>
    <t>MULTIPLE SIGNIFICANT TRAUMA</t>
  </si>
  <si>
    <t>Emergency Medicine</t>
  </si>
  <si>
    <t>MUS003</t>
  </si>
  <si>
    <t>RHEUMATOID ARTHRITIS AND RELATED DISEASE</t>
  </si>
  <si>
    <t>NEO061</t>
  </si>
  <si>
    <t>LEUKEMIA - CHRONIC LYMPHOCYTIC LEUKEMIA (CLL)</t>
  </si>
  <si>
    <t>NEO012</t>
  </si>
  <si>
    <t>GASTROINTESTINAL CANCERS - ESOPHAGUS</t>
  </si>
  <si>
    <t>CIR036</t>
  </si>
  <si>
    <t>POSTTHROMBOTIC SYNDROME AND VENOUS INSUFFICIENCY/HYPERTENSION</t>
  </si>
  <si>
    <t>NEO068</t>
  </si>
  <si>
    <t>MYELODYSPLASTIC SYNDROME (MDS)</t>
  </si>
  <si>
    <t>DIG023</t>
  </si>
  <si>
    <t>NONINFECTIOUS HEPATITIS</t>
  </si>
  <si>
    <t>MALIGNANCY OF HEPATOBILIARY SYSTEM &amp; PANCREAS</t>
  </si>
  <si>
    <t>INJ016</t>
  </si>
  <si>
    <t>INJURY TO BLOOD VESSELS, INITIAL ENCOUNTER</t>
  </si>
  <si>
    <t>INJ009</t>
  </si>
  <si>
    <t>SPINAL CORD INJURY (SCI), INITIAL ENCOUNTER</t>
  </si>
  <si>
    <t>HIV W MULTIPLE MAJOR HIV RELATED CONDITIONS</t>
  </si>
  <si>
    <t>SKN006</t>
  </si>
  <si>
    <t>POSTPROCEDURAL OR POSTOPERATIVE SKIN COMPLICATION</t>
  </si>
  <si>
    <t>MBD010</t>
  </si>
  <si>
    <t>FEEDING AND EATING DISORDERS</t>
  </si>
  <si>
    <t>EATING DISORDERS</t>
  </si>
  <si>
    <t>MALIGNANT BREAST DISORDERS</t>
  </si>
  <si>
    <t>RSP013</t>
  </si>
  <si>
    <t>LUNG DISEASE DUE TO EXTERNAL AGENTS</t>
  </si>
  <si>
    <t>INTERSTITIAL &amp; ALVEOLAR LUNG DISEASES</t>
  </si>
  <si>
    <t>CIR014</t>
  </si>
  <si>
    <t>PULMONARY HEART DISEASE</t>
  </si>
  <si>
    <t>CIR032</t>
  </si>
  <si>
    <t>OTHER SPECIFIED AND UNSPECIFIED CIRCULATORY DISEASE</t>
  </si>
  <si>
    <t>NVS006</t>
  </si>
  <si>
    <t>OTHER SPECIFIED HEREDITARY AND DEGENERATIVE NERVOUS SYSTEM CONDITIONS</t>
  </si>
  <si>
    <t>CIR034</t>
  </si>
  <si>
    <t>CHRONIC PHLEBITIS; THROMBOPHLEBITIS AND THROMBOEMBOLISM</t>
  </si>
  <si>
    <t>NEO051</t>
  </si>
  <si>
    <t>ENDOCRINE SYSTEM CANCERS - PANCREAS</t>
  </si>
  <si>
    <t>NEO065</t>
  </si>
  <si>
    <t>MULTIPLE MYELOMA</t>
  </si>
  <si>
    <t>INJ073</t>
  </si>
  <si>
    <t>INJURY, SEQUELA</t>
  </si>
  <si>
    <t>NEO006</t>
  </si>
  <si>
    <t>HEAD AND NECK CANCERS - HYPOPHARYNGEAL</t>
  </si>
  <si>
    <t>EAR, NOSE, MOUTH, THROAT, CRANIAL/FACIAL MALIGNANCIES</t>
  </si>
  <si>
    <t>EYE003</t>
  </si>
  <si>
    <t>GLAUCOMA</t>
  </si>
  <si>
    <t>GEN012</t>
  </si>
  <si>
    <t>HYPERPLASIA OF PROSTATE</t>
  </si>
  <si>
    <t>CIR004</t>
  </si>
  <si>
    <t>ENDOCARDITIS AND ENDOCARDIAL DISEASE</t>
  </si>
  <si>
    <t>ACUTE &amp; SUBACUTE ENDOCARDITIS</t>
  </si>
  <si>
    <t/>
  </si>
  <si>
    <t>MUS033</t>
  </si>
  <si>
    <t>GOUT</t>
  </si>
  <si>
    <t>CIR028</t>
  </si>
  <si>
    <t>GANGRENE</t>
  </si>
  <si>
    <t>VIRAL MENINGITIS</t>
  </si>
  <si>
    <t>KIDNEY &amp; URINARY TRACT MALIGNANCY</t>
  </si>
  <si>
    <t>INJ041</t>
  </si>
  <si>
    <t>FRACTURE OF THE UPPER LIMB, SUBSEQUENT ENCOUNTER</t>
  </si>
  <si>
    <t>MUS014</t>
  </si>
  <si>
    <t>PATHOLOGICAL FRACTURE, INITIAL ENCOUNTER</t>
  </si>
  <si>
    <t>RENAL DIALYSIS ACCESS DEVICE AND VESSEL REPAIR</t>
  </si>
  <si>
    <t>BURNS WITH SKIN GRAFT EXCEPT EXTENSIVE 3RD DEGREE BURNS</t>
  </si>
  <si>
    <t>FAC009</t>
  </si>
  <si>
    <t>IMPLANT, DEVICE OR GRAFT RELATED ENCOUNTER</t>
  </si>
  <si>
    <t>BLD008</t>
  </si>
  <si>
    <t>IMMUNITY DISORDERS</t>
  </si>
  <si>
    <t>BREAST PROCEDURES EXCEPT MASTECTOMY</t>
  </si>
  <si>
    <t>NEO023</t>
  </si>
  <si>
    <t>BONE CANCER</t>
  </si>
  <si>
    <t>PNL004</t>
  </si>
  <si>
    <t>NEONATAL CEREBRAL DISORDERS</t>
  </si>
  <si>
    <t>NEONATE BWT 2000-2499G W RESP DIST SYND/OTH MAJ RESP COND</t>
  </si>
  <si>
    <t>FAC003</t>
  </si>
  <si>
    <t>ENCOUNTER FOR OBSERVATION AND EXAMINATION FOR CONDITIONS RULED OUT (EXCLUDES INFECTIOUS DISEASE, NEOPLASM, MENTAL DISORDERS)</t>
  </si>
  <si>
    <t>INJ013</t>
  </si>
  <si>
    <t>OPEN WOUNDS OF TRUNK, INITIAL ENCOUNTER</t>
  </si>
  <si>
    <t>NEO002</t>
  </si>
  <si>
    <t>HEAD AND NECK CANCERS - LIP AND ORAL CAVITY</t>
  </si>
  <si>
    <t>PRG006</t>
  </si>
  <si>
    <t>MOLAR PREGNANCY AND OTHER ABNORMAL PRODUCTS OF CONCEPTION</t>
  </si>
  <si>
    <t>TRANSURETHRAL PROSTATECTOMY</t>
  </si>
  <si>
    <t>OTHER MENTAL HEALTH DISORDERS</t>
  </si>
  <si>
    <t>OTHER PROCEDURES OF BLOOD &amp; BLOOD-FORMING ORGANS</t>
  </si>
  <si>
    <t>NEO010</t>
  </si>
  <si>
    <t>HEAD AND NECK CANCERS - ALL OTHER TYPES</t>
  </si>
  <si>
    <t>MUS028</t>
  </si>
  <si>
    <t>OTHER SPECIFIED BONE DISEASE AND MUSCULOSKELETAL DEFORMITIES</t>
  </si>
  <si>
    <t>OTHER HEPATOBILIARY, PANCREAS &amp; ABDOMINAL PROCEDURES</t>
  </si>
  <si>
    <t>OTHER PROCEDURES FOR ENDOCRINE, NUTRITIONAL &amp; METABOLIC DISORDERS</t>
  </si>
  <si>
    <t>EYE007</t>
  </si>
  <si>
    <t>STRABISMUS</t>
  </si>
  <si>
    <t>MAJOR CRANIAL/FACIAL BONE PROCEDURES</t>
  </si>
  <si>
    <t>INJ043</t>
  </si>
  <si>
    <t>FRACTURE OF THE NECK OF THE FEMUR (HIP), SUBSEQUENT ENCOUNTER</t>
  </si>
  <si>
    <t>FAC004</t>
  </si>
  <si>
    <t>ENCOUNTER FOR PROPHYLACTIC OR OTHER PROCEDURES</t>
  </si>
  <si>
    <t>INJ061</t>
  </si>
  <si>
    <t>SPRAINS AND STRAINS, SUBSEQUENT ENCOUNTER</t>
  </si>
  <si>
    <t>NVS004</t>
  </si>
  <si>
    <t>PARKINSON`S DISEASE</t>
  </si>
  <si>
    <t>AMPUTATION OF LOWER LIMB EXCEPT TOES</t>
  </si>
  <si>
    <t>NEO071</t>
  </si>
  <si>
    <t>MALIGNANT NEOPLASM, UNSPECIFIED</t>
  </si>
  <si>
    <t>CIR007</t>
  </si>
  <si>
    <t>ESSENTIAL HYPERTENSION</t>
  </si>
  <si>
    <t>SYM011</t>
  </si>
  <si>
    <t>GENITOURINARY SIGNS AND SYMPTOMS</t>
  </si>
  <si>
    <t>MBD011</t>
  </si>
  <si>
    <t>SOMATIC DISORDERS</t>
  </si>
  <si>
    <t>INJ017</t>
  </si>
  <si>
    <t>SUPERFICIAL INJURY; CONTUSION, INITIAL ENCOUNTER</t>
  </si>
  <si>
    <t>CIR035</t>
  </si>
  <si>
    <t>VARICOSE VEINS OF LOWER EXTREMITY</t>
  </si>
  <si>
    <t>D&amp;C, ASPIRATION CURETTAGE OR HYSTEROTOMY FOR OBSTETRIC DIAGNOSES</t>
  </si>
  <si>
    <t>GEN014</t>
  </si>
  <si>
    <t>ERECTILE DYSFUNCTION</t>
  </si>
  <si>
    <t>GEN016</t>
  </si>
  <si>
    <t>OTHER SPECIFIED MALE GENITAL DISORDERS</t>
  </si>
  <si>
    <t>MUS013</t>
  </si>
  <si>
    <t>OSTEOPOROSIS</t>
  </si>
  <si>
    <t>INJ045</t>
  </si>
  <si>
    <t>TRAUMATIC BRAIN INJURY (TBI); CONCUSSION, SUBSEQUENT ENCOUNTER</t>
  </si>
  <si>
    <t>MUS001</t>
  </si>
  <si>
    <t>INFECTIVE ARTHRITIS</t>
  </si>
  <si>
    <t>MUS036</t>
  </si>
  <si>
    <t>AUTOINFLAMMATORY SYNDROMES</t>
  </si>
  <si>
    <t>NEONATE BWT 1500-1999G W OR W/O OTHER SIGNIFICANT CONDITION</t>
  </si>
  <si>
    <t>NEO020</t>
  </si>
  <si>
    <t>GASTROINTESTINAL CANCERS - PERITONEUM</t>
  </si>
  <si>
    <t>MAJOR BILIARY TRACT PROCEDURES</t>
  </si>
  <si>
    <t>NEONATE, BIRTHWT &gt;2499G W RESP DIST SYND/OTH MAJ RESP COND</t>
  </si>
  <si>
    <t>PNL003</t>
  </si>
  <si>
    <t>NEONATAL ACIDEMIA AND HYPOXIA</t>
  </si>
  <si>
    <t>MAJOR BLADDER PROCEDURES</t>
  </si>
  <si>
    <t>NEO009</t>
  </si>
  <si>
    <t>HEAD AND NECK CANCERS - TONSILS</t>
  </si>
  <si>
    <t>NEO052</t>
  </si>
  <si>
    <t>ENDOCRINE SYSTEM CANCERS - THYMUS</t>
  </si>
  <si>
    <t>CORONARY BYPASS W/O AMI OR COMPLEX PDX</t>
  </si>
  <si>
    <t>NEO017</t>
  </si>
  <si>
    <t>GASTROINTESTINAL CANCERS - LIVER</t>
  </si>
  <si>
    <t>MAJOR PANCREAS, LIVER &amp; SHUNT PROCEDURES</t>
  </si>
  <si>
    <t>NEO041</t>
  </si>
  <si>
    <t>MALE REPRODUCTIVE SYSTEM CANCERS - PENIS</t>
  </si>
  <si>
    <t>MAL006</t>
  </si>
  <si>
    <t>CLEFT LIP OR PALATE</t>
  </si>
  <si>
    <t>SPLENECTOMY</t>
  </si>
  <si>
    <t>CARDIAC VALVE PROCEDURES W/O AMI OR COMPLEX PDX</t>
  </si>
  <si>
    <t>CIR001</t>
  </si>
  <si>
    <t>CHRONIC RHEUMATIC HEART DISEASE</t>
  </si>
  <si>
    <t>KIDNEY TRANSPLANT</t>
  </si>
  <si>
    <t>SKN005</t>
  </si>
  <si>
    <t>CONTACT DERMATITIS</t>
  </si>
  <si>
    <t>NEO001</t>
  </si>
  <si>
    <t>HEAD AND NECK CANCERS - EYE</t>
  </si>
  <si>
    <t>INJ039</t>
  </si>
  <si>
    <t>FRACTURE OF THE SPINE AND BACK, SUBSEQUENT ENCOUNTER</t>
  </si>
  <si>
    <t>GEN023</t>
  </si>
  <si>
    <t>MENOPAUSAL DISORDERS</t>
  </si>
  <si>
    <t>INF003</t>
  </si>
  <si>
    <t>BACTERIAL INFECTIONS</t>
  </si>
  <si>
    <t>MBD006</t>
  </si>
  <si>
    <t>OBSESSIVE-COMPULSIVE AND RELATED DISORDERS</t>
  </si>
  <si>
    <t>MUS034</t>
  </si>
  <si>
    <t>CRYSTAL ARTHROPATHIES (EXCLUDING GOUT)</t>
  </si>
  <si>
    <t>INF005</t>
  </si>
  <si>
    <t>FOODBORNE INTOXICATIONS</t>
  </si>
  <si>
    <t>NEO062</t>
  </si>
  <si>
    <t>LEUKEMIA - CHRONIC MYELOID LEUKEMIA (CML)</t>
  </si>
  <si>
    <t>INJ040</t>
  </si>
  <si>
    <t>FRACTURE OF TORSO, SUBSEQUENT ENCOUNTER</t>
  </si>
  <si>
    <t>HIV W MAJOR HIV RELATED CONDITION</t>
  </si>
  <si>
    <t>INJ047</t>
  </si>
  <si>
    <t>INTERNAL ORGAN INJURY, SUBSEQUENT ENCOUNTER</t>
  </si>
  <si>
    <t>FRACTURE OF FEMUR</t>
  </si>
  <si>
    <t>BLD009</t>
  </si>
  <si>
    <t>POSTPROCEDURAL OR POSTOPERATIVE COMPLICATIONS OF THE SPLEEN</t>
  </si>
  <si>
    <t>NVS018</t>
  </si>
  <si>
    <t>MYOPATHIES</t>
  </si>
  <si>
    <t>NEO059</t>
  </si>
  <si>
    <t>LEUKEMIA - ACUTE LYMPHOBLASTIC LEUKEMIA (ALL)</t>
  </si>
  <si>
    <t>ACUTE LEUKEMIA</t>
  </si>
  <si>
    <t>BACTERIAL &amp; TUBERCULOUS INFECTIONS OF NERVOUS SYSTEM</t>
  </si>
  <si>
    <t>NEO003</t>
  </si>
  <si>
    <t>HEAD AND NECK CANCERS - THROAT</t>
  </si>
  <si>
    <t>EXTENSIVE ABDOMINAL/THORACIC PROCEDURES FOR MULT SIGNIFICANT TRAUMA</t>
  </si>
  <si>
    <t>DIG006</t>
  </si>
  <si>
    <t>GASTROINTESTINAL AND BILIARY PERFORATION</t>
  </si>
  <si>
    <t>NEO004</t>
  </si>
  <si>
    <t>HEAD AND NECK CANCERS - SALIVARY GLAND</t>
  </si>
  <si>
    <t>NEO013</t>
  </si>
  <si>
    <t>GASTROINTESTINAL CANCERS - STOMACH</t>
  </si>
  <si>
    <t>REHABILITATION</t>
  </si>
  <si>
    <t>NEO019</t>
  </si>
  <si>
    <t>GASTROINTESTINAL CANCERS - GALLBLADDER</t>
  </si>
  <si>
    <t>PNL011</t>
  </si>
  <si>
    <t>HEMORRHAGIC AND HEMATOLOGIC DISORDERS OF NEWBORN</t>
  </si>
  <si>
    <t>NEONATE BIRTHWT &gt;2499G W OTHER MAJOR PROCEDURE</t>
  </si>
  <si>
    <t>NEONATE BWT 2000-2499G W OTHER SIGNIFICANT CONDITION</t>
  </si>
  <si>
    <t>FAC008</t>
  </si>
  <si>
    <t>NEOPLASM-RELATED ENCOUNTERS</t>
  </si>
  <si>
    <t>CORONARY BYPASS W AMI OR COMPLEX PDX</t>
  </si>
  <si>
    <t>PNL005</t>
  </si>
  <si>
    <t>RESPIRATORY DISTRESS SYNDROME</t>
  </si>
  <si>
    <t>FAC016</t>
  </si>
  <si>
    <t>EXPOSURE, ENCOUNTERS, SCREENING OR CONTACT WITH INFECTIOUS DISEASE</t>
  </si>
  <si>
    <t>NEO034</t>
  </si>
  <si>
    <t>FEMALE REPRODUCTIVE SYSTEM CANCERS - FALLOPIAN TUBE</t>
  </si>
  <si>
    <t>NEO031</t>
  </si>
  <si>
    <t>FEMALE REPRODUCTIVE SYSTEM CANCERS - UTERUS</t>
  </si>
  <si>
    <t>PANCREAS TRANSPLANT</t>
  </si>
  <si>
    <t>ANOXIC &amp; OTHER SEVERE BRAIN DAMAGE</t>
  </si>
  <si>
    <t>PNL014</t>
  </si>
  <si>
    <t>NEONATAL ABSTINENCE SYNDROME</t>
  </si>
  <si>
    <t>INJ046</t>
  </si>
  <si>
    <t>SPINAL CORD INJURY (SCI), SUBSEQUENT ENCOUNTER</t>
  </si>
  <si>
    <t>NEONATE BWT 2000-2499G W MAJOR ANOMALY</t>
  </si>
  <si>
    <t>PNL002</t>
  </si>
  <si>
    <t>SHORT GESTATION; LOW BIRTH WEIGHT; AND FETAL GROWTH RETARDATION</t>
  </si>
  <si>
    <t>NEONATE BWT 1250-1499G W OR W/O OTHER SIGNIFICANT CONDITION</t>
  </si>
  <si>
    <t>NEONATE BIRTHWT 1500-1999G W MAJOR ANOMALY</t>
  </si>
  <si>
    <t>TRACHEOSTOMY W MV 96+ HOURS W EXTENSIVE PROCEDURE</t>
  </si>
  <si>
    <t>EXTENSIVE 3RD DEGREE BURNS W SKIN GRAFT</t>
  </si>
  <si>
    <t>NEONATE BWT 1500-2499G W MAJOR PROCEDURE</t>
  </si>
  <si>
    <t>NEONATE BIRTHWT 750-999G W/O MAJOR PROCEDURE</t>
  </si>
  <si>
    <t>NEONATE BIRTHWT &gt;2499G W CONGENITAL/PERINATAL INFECTION</t>
  </si>
  <si>
    <t>INJ076</t>
  </si>
  <si>
    <t>COMPLICATION, SEQUELA</t>
  </si>
  <si>
    <t>NEONATE BIRTHWT 500-749G W/O MAJOR PROCEDURE</t>
  </si>
  <si>
    <t>NEONATE BWT 1000-1249G W RESP DIST SYND/OTH MAJ RESP OR MAJ ANOM</t>
  </si>
  <si>
    <t>CIR022</t>
  </si>
  <si>
    <t>SEQUELA OF HEMORRHAGIC CEREBROVASCULAR DISEASE</t>
  </si>
  <si>
    <t>INJ056</t>
  </si>
  <si>
    <t>BURNS AND CORROSION, SUBSEQUENT ENCOUNTER</t>
  </si>
  <si>
    <t>NEO060</t>
  </si>
  <si>
    <t>LEUKEMIA - ACUTE MYELOID LEUKEMIA (AML)</t>
  </si>
  <si>
    <t>ALLOGENEIC BONE MARROW TRANSPLANT</t>
  </si>
  <si>
    <t>AUTOLOGOUS BONE MARROW TRANSPLANT</t>
  </si>
  <si>
    <t>NVS007</t>
  </si>
  <si>
    <t>CEREBRAL PALSY</t>
  </si>
  <si>
    <t>NVS013</t>
  </si>
  <si>
    <t>COMA; STUPOR; AND BRAIN DAMAGE</t>
  </si>
  <si>
    <t>RESPIRATORY SYSTEM DIAGNOSIS W VENTILATOR SUPPORT 96+ HOURS</t>
  </si>
  <si>
    <t>INF001</t>
  </si>
  <si>
    <t>TUBERCULOSIS</t>
  </si>
  <si>
    <t>TRACHEOSTOMY W MV 96+ HOURS W/O EXTENSIVE PROCEDURE</t>
  </si>
  <si>
    <t>CRANIOTOMY FOR MULTIPLE SIGNIFICANT TRAUMA</t>
  </si>
  <si>
    <t>SKN003</t>
  </si>
  <si>
    <t>PRESSURE ULCER OF SKIN</t>
  </si>
  <si>
    <t>NVS014</t>
  </si>
  <si>
    <t>CNS ABSCESS</t>
  </si>
  <si>
    <t>NEO016</t>
  </si>
  <si>
    <t>GASTROINTESTINAL CANCERS - ANUS</t>
  </si>
  <si>
    <t>HIV W MULTIPLE SIGNIFICANT HIV RELATED CONDITIONS</t>
  </si>
  <si>
    <t>NEO018</t>
  </si>
  <si>
    <t>GASTROINTESTINAL CANCERS - BILE DUCT</t>
  </si>
  <si>
    <t>NEO057</t>
  </si>
  <si>
    <t>HODGKIN LYMPHOMA</t>
  </si>
  <si>
    <t>SYM003</t>
  </si>
  <si>
    <t>SHOCK</t>
  </si>
  <si>
    <t>RADIOTHERAPY</t>
  </si>
  <si>
    <t>MUS004</t>
  </si>
  <si>
    <t>JUVENILE ARTHRITIS</t>
  </si>
  <si>
    <t>Tompkins</t>
  </si>
  <si>
    <t>Lewis County General Hospital</t>
  </si>
  <si>
    <t>Jefferson</t>
  </si>
  <si>
    <t>St Lawrence</t>
  </si>
  <si>
    <t>Lewis</t>
  </si>
  <si>
    <t>Madison</t>
  </si>
  <si>
    <t>Cortland</t>
  </si>
  <si>
    <t>Oswego</t>
  </si>
  <si>
    <t>Oneida</t>
  </si>
  <si>
    <t>Rome Memorial Hospital, Inc</t>
  </si>
  <si>
    <t>River Hospital, Inc.</t>
  </si>
  <si>
    <t>Auburn Community Hospital</t>
  </si>
  <si>
    <t>Cayuga</t>
  </si>
  <si>
    <t>Herkimer</t>
  </si>
  <si>
    <t>MALIGNANCY, MALE REPRODUCTIVE SYSTEM</t>
  </si>
  <si>
    <t>NEONATAL AFTERCARE</t>
  </si>
  <si>
    <t>NEONATE BIRTHWT 1500-1999G W CONGENITAL/PERINATAL INFECTION</t>
  </si>
  <si>
    <t>NEO067</t>
  </si>
  <si>
    <t>MESOTHELIOMA</t>
  </si>
  <si>
    <t>INJ059</t>
  </si>
  <si>
    <t>POISONING BY DRUGS, SUBSEQUENT ENCOUNTER</t>
  </si>
  <si>
    <t>NEO028</t>
  </si>
  <si>
    <t>SKIN CANCERS - ALL OTHER TYPES</t>
  </si>
  <si>
    <t>NEO064</t>
  </si>
  <si>
    <t>LEUKEMIA - ALL OTHER TYPES</t>
  </si>
  <si>
    <t>MAL005</t>
  </si>
  <si>
    <t>CONGENITAL MALFORMATIONS OF EYE, EAR, FACE, NECK</t>
  </si>
  <si>
    <t>INJ072</t>
  </si>
  <si>
    <t>COMPLICATION OF OTHER SURGICAL OR MEDICAL CARE, INJURY, SUBSEQUENT ENCOUNTER</t>
  </si>
  <si>
    <t>NEO069</t>
  </si>
  <si>
    <t>CANCER OF OTHER SITES</t>
  </si>
  <si>
    <t>MBD026</t>
  </si>
  <si>
    <t>MENTAL AND SUBSTANCE USE DISORDERS IN REMISSION</t>
  </si>
  <si>
    <t>FAC007</t>
  </si>
  <si>
    <t>ENCOUNTER FOR MENTAL HEALTH CONDITIONS</t>
  </si>
  <si>
    <t>NVS003</t>
  </si>
  <si>
    <t>OTHER SPECIFIED CNS INFECTION AND POLIOMYELITIS</t>
  </si>
  <si>
    <t>MUS020</t>
  </si>
  <si>
    <t>PATHOLOGICAL, STRESS AND ATYPICAL FRACTURES, SEQUELA</t>
  </si>
  <si>
    <t>END010</t>
  </si>
  <si>
    <t>DISORDERS OF LIPID METABOLISM</t>
  </si>
  <si>
    <t>END014</t>
  </si>
  <si>
    <t>POSTPROCEDURAL OR POSTOPERATIVE ENDOCRINE OR METABOLIC COMPLICATION</t>
  </si>
  <si>
    <t>CIR010</t>
  </si>
  <si>
    <t>COMPLICATIONS OF ACUTE MYOCARDIAL INFARCTION</t>
  </si>
  <si>
    <t>NEO047</t>
  </si>
  <si>
    <t>URINARY SYSTEM CANCERS - ALL OTHER TYPES</t>
  </si>
  <si>
    <t>Skilled Nursing Home</t>
  </si>
  <si>
    <t>Left Against Medical Advice</t>
  </si>
  <si>
    <t>Home w/ Home Health Services</t>
  </si>
  <si>
    <t>Expired</t>
  </si>
  <si>
    <t>Short-term Hospital</t>
  </si>
  <si>
    <t>Inpatient Rehabilitation Facility</t>
  </si>
  <si>
    <t>Psychiatric Hospital or Unit of Hosp</t>
  </si>
  <si>
    <t>Another Type Not Listed</t>
  </si>
  <si>
    <t>NEONATE, TRANSFERRED &lt;5 DAYS OLD, NOT BORN HERE</t>
  </si>
  <si>
    <t>Hospice - Home</t>
  </si>
  <si>
    <t>Cancer Center or Children's Hospital</t>
  </si>
  <si>
    <t>Critical Access Hospital</t>
  </si>
  <si>
    <t>Court/Law Enforcement</t>
  </si>
  <si>
    <t>Hosp Basd Medicare Approved Swing Bed</t>
  </si>
  <si>
    <t>Federal Health Care Facility</t>
  </si>
  <si>
    <t>NEONATE, TRANSFERRED &lt; 5 DAYS OLD, BORN HERE</t>
  </si>
  <si>
    <t>NEONATE BWT &lt; 500G, OR BWT 500-999G &amp; GESTATIONAL AGE &lt;24 WKS, OR BWT 500-749G W MAJOR ANOMALY OR W/O LIFE SUSTAINING INTERVENTION</t>
  </si>
  <si>
    <t>Facility w/ Custodial/Supportive Care</t>
  </si>
  <si>
    <t>Hospice - Medical Facility</t>
  </si>
  <si>
    <t>DRUG &amp; ALCOHOL ABUSE OR DEPENDENCE, LEFT AGAINST MEDICAL ADVICE</t>
  </si>
  <si>
    <t>MUS031</t>
  </si>
  <si>
    <t>TRAUMATIC ARTHROPATHY</t>
  </si>
  <si>
    <t>INJ049</t>
  </si>
  <si>
    <t>OPEN WOUNDS TO LIMBS, SUBSEQUENT ENCOUNTER</t>
  </si>
  <si>
    <t>INJ069</t>
  </si>
  <si>
    <t>COMPLICATION OF CARDIOVASCULAR DEVICE, IMPLANT OR GRAFT, SUBSEQUENT ENCOUNTER</t>
  </si>
  <si>
    <t>NEO007</t>
  </si>
  <si>
    <t>HEAD AND NECK CANCERS - PHARYNGEAL</t>
  </si>
  <si>
    <t>MUS015</t>
  </si>
  <si>
    <t>PATHOLOGICAL FRACTURE, SUBSEQUENT ENCOUNTER</t>
  </si>
  <si>
    <t>Medicare Cert Long Term Care Hospital</t>
  </si>
  <si>
    <t>EXTRACORPOREAL MEMBRANE OXYGENATION (ECMO)</t>
  </si>
  <si>
    <t>EXTENSIVE 3RD DEGREE OR FULL THICKNESS BURNS W/O SKIN GRAFT</t>
  </si>
  <si>
    <t>HEAD TRAUMA WITH DEEP COMA</t>
  </si>
  <si>
    <t>NEO049</t>
  </si>
  <si>
    <t>NERVOUS SYSTEM CANCERS - ALL OTHER TYPES</t>
  </si>
  <si>
    <t>NEONATE BWT 1500-1999G W RESP DIST SYND/OTH MAJ RESP COND</t>
  </si>
  <si>
    <t>NEONATE BWT &lt;1500G W MAJOR PROCEDURE</t>
  </si>
  <si>
    <t>MUS018</t>
  </si>
  <si>
    <t>ATYPICAL FRACTURE, INITIAL ENCOUNTER</t>
  </si>
  <si>
    <t>NEONATE BWT 1250-1499G W RESP DIST SYND/OTH MAJ RESP OR MAJ ANOM</t>
  </si>
  <si>
    <t>NEONATE BIRTHWT &gt;2499G W MAJOR CARDIOVASCULAR PROCEDURE</t>
  </si>
  <si>
    <t>NEONATE BIRTHWT 1000-1249G W OR W/O OTHER SIGNIFICANT CONDITION</t>
  </si>
  <si>
    <t>INJ063</t>
  </si>
  <si>
    <t>OTHER SPECIFIED INJURY, SUBSEQUENT ENCOUNTER</t>
  </si>
  <si>
    <t>NEO040</t>
  </si>
  <si>
    <t>MALE REPRODUCTIVE SYSTEM CANCERS - TESTIS</t>
  </si>
  <si>
    <t>MUS027</t>
  </si>
  <si>
    <t>MUSCULOSKELETAL ABSCESS</t>
  </si>
  <si>
    <t>INJ027</t>
  </si>
  <si>
    <t>OTHER UNSPECIFIED INJURY</t>
  </si>
  <si>
    <t>NEO053</t>
  </si>
  <si>
    <t>ENDOCRINE SYSTEM CANCERS - ADRENOCORTICAL</t>
  </si>
  <si>
    <t>MUS017</t>
  </si>
  <si>
    <t>STRESS FRACTURE, SUBSEQUENT ENCOUNTER</t>
  </si>
  <si>
    <t>Row Labels</t>
  </si>
  <si>
    <t>Grand Total</t>
  </si>
  <si>
    <t>Count of Patient_ID</t>
  </si>
  <si>
    <t>Start of Month (Month Index)</t>
  </si>
  <si>
    <t>Start of Month (Month)</t>
  </si>
  <si>
    <t>Jan</t>
  </si>
  <si>
    <t>Feb</t>
  </si>
  <si>
    <t>Mar</t>
  </si>
  <si>
    <t>Apr</t>
  </si>
  <si>
    <t>Jun</t>
  </si>
  <si>
    <t>Jul</t>
  </si>
  <si>
    <t>Aug</t>
  </si>
  <si>
    <t>Sep</t>
  </si>
  <si>
    <t>Oct</t>
  </si>
  <si>
    <t>Nov</t>
  </si>
  <si>
    <t>Dec</t>
  </si>
  <si>
    <t>Sum of Total_Charges</t>
  </si>
  <si>
    <t>Average of Length_Of_Stay</t>
  </si>
  <si>
    <t>Average of Total_Charges</t>
  </si>
  <si>
    <t>Billing_per_day</t>
  </si>
  <si>
    <t>Distinct Count of Patient_ID</t>
  </si>
  <si>
    <t>Sum of Total_Charges2</t>
  </si>
  <si>
    <t>Quarter</t>
  </si>
  <si>
    <t>Day Name</t>
  </si>
  <si>
    <t>Thursday</t>
  </si>
  <si>
    <t>Saturday</t>
  </si>
  <si>
    <t>Monday</t>
  </si>
  <si>
    <t>Friday</t>
  </si>
  <si>
    <t>Wednesday</t>
  </si>
  <si>
    <t>Tuesday</t>
  </si>
  <si>
    <t>Sunday</t>
  </si>
  <si>
    <t>Total_no_of_Patient</t>
  </si>
  <si>
    <t>Total_no_of_Patient2</t>
  </si>
  <si>
    <t>Months</t>
  </si>
  <si>
    <t># Patient</t>
  </si>
  <si>
    <t xml:space="preserve">▴▾ MOM % </t>
  </si>
  <si>
    <t>Total Billing</t>
  </si>
  <si>
    <t>Total Billing2</t>
  </si>
  <si>
    <t>Average Billing per Person</t>
  </si>
  <si>
    <t>Average Billing per Person2</t>
  </si>
  <si>
    <t>▴▾MOM %</t>
  </si>
  <si>
    <t>Billing/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_(* #,##0_);_(* \(#,##0\);_(* &quot;-&quot;??_);_(@_)"/>
    <numFmt numFmtId="165" formatCode="&quot;$&quot;#,##0.00"/>
    <numFmt numFmtId="166" formatCode="&quot;$&quot;#,##0"/>
    <numFmt numFmtId="167" formatCode="&quot;$&quot;0.00,,,\ &quot;Bn&quot;"/>
    <numFmt numFmtId="168" formatCode="&quot;$&quot;0.00,\ &quot;K&quot;"/>
    <numFmt numFmtId="169" formatCode="0.0"/>
    <numFmt numFmtId="170" formatCode="0.00,\ &quot;K&quot;"/>
    <numFmt numFmtId="171" formatCode="\$#,##0.00;\(\$#,##0.00\);\$#,##0.00"/>
    <numFmt numFmtId="172" formatCode="&quot;$&quot;0.00,,\ &quot;M&quot;"/>
  </numFmts>
  <fonts count="5" x14ac:knownFonts="1">
    <font>
      <sz val="11"/>
      <color theme="1"/>
      <name val="Calibri"/>
      <family val="2"/>
      <scheme val="minor"/>
    </font>
    <font>
      <sz val="11"/>
      <color theme="1"/>
      <name val="Calibri"/>
      <family val="2"/>
      <scheme val="minor"/>
    </font>
    <font>
      <sz val="12"/>
      <color theme="1"/>
      <name val="Calibri"/>
      <family val="2"/>
      <scheme val="minor"/>
    </font>
    <font>
      <b/>
      <sz val="14"/>
      <color theme="0"/>
      <name val="Calibri"/>
      <family val="2"/>
      <scheme val="minor"/>
    </font>
    <font>
      <sz val="12"/>
      <name val="Calibri"/>
      <family val="2"/>
      <scheme val="minor"/>
    </font>
  </fonts>
  <fills count="5">
    <fill>
      <patternFill patternType="none"/>
    </fill>
    <fill>
      <patternFill patternType="gray125"/>
    </fill>
    <fill>
      <patternFill patternType="solid">
        <fgColor rgb="FFEFDCFF"/>
        <bgColor indexed="64"/>
      </patternFill>
    </fill>
    <fill>
      <patternFill patternType="solid">
        <fgColor theme="4" tint="0.39997558519241921"/>
        <bgColor indexed="64"/>
      </patternFill>
    </fill>
    <fill>
      <patternFill patternType="solid">
        <fgColor rgb="FFD896FF"/>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2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164" fontId="0" fillId="0" borderId="0" xfId="1" applyNumberFormat="1" applyFont="1"/>
    <xf numFmtId="10" fontId="0" fillId="0" borderId="0" xfId="0" applyNumberFormat="1"/>
    <xf numFmtId="166" fontId="0" fillId="0" borderId="0" xfId="2" applyNumberFormat="1" applyFont="1"/>
    <xf numFmtId="165" fontId="0" fillId="0" borderId="0" xfId="1" applyNumberFormat="1" applyFont="1"/>
    <xf numFmtId="167" fontId="0" fillId="0" borderId="0" xfId="1" applyNumberFormat="1" applyFont="1"/>
    <xf numFmtId="168" fontId="0" fillId="0" borderId="0" xfId="0" applyNumberFormat="1"/>
    <xf numFmtId="169" fontId="0" fillId="0" borderId="0" xfId="0" applyNumberFormat="1"/>
    <xf numFmtId="170" fontId="0" fillId="0" borderId="0" xfId="0" applyNumberFormat="1"/>
    <xf numFmtId="3" fontId="0" fillId="0" borderId="0" xfId="0" applyNumberFormat="1"/>
    <xf numFmtId="170" fontId="0" fillId="0" borderId="0" xfId="1" applyNumberFormat="1" applyFont="1"/>
    <xf numFmtId="0" fontId="0" fillId="2" borderId="0" xfId="0" pivotButton="1" applyFill="1"/>
    <xf numFmtId="0" fontId="2" fillId="0" borderId="0" xfId="0" applyFont="1" applyAlignment="1">
      <alignment horizontal="left"/>
    </xf>
    <xf numFmtId="3" fontId="2" fillId="0" borderId="0" xfId="0" applyNumberFormat="1" applyFont="1"/>
    <xf numFmtId="10" fontId="2" fillId="0" borderId="0" xfId="0" applyNumberFormat="1" applyFont="1"/>
    <xf numFmtId="171" fontId="0" fillId="0" borderId="0" xfId="0" applyNumberFormat="1"/>
    <xf numFmtId="0" fontId="0" fillId="2" borderId="0" xfId="0" applyFill="1" applyBorder="1"/>
    <xf numFmtId="172" fontId="0" fillId="0" borderId="0" xfId="0" applyNumberFormat="1"/>
    <xf numFmtId="0" fontId="4" fillId="0" borderId="0" xfId="0" applyFont="1" applyAlignment="1">
      <alignment horizontal="left"/>
    </xf>
    <xf numFmtId="172" fontId="4" fillId="0" borderId="0" xfId="0" applyNumberFormat="1" applyFont="1" applyAlignment="1">
      <alignment horizontal="center"/>
    </xf>
    <xf numFmtId="10" fontId="4" fillId="0" borderId="0" xfId="0" applyNumberFormat="1" applyFont="1" applyAlignment="1">
      <alignment horizontal="center"/>
    </xf>
    <xf numFmtId="168" fontId="4" fillId="0" borderId="0" xfId="0" applyNumberFormat="1" applyFont="1" applyAlignment="1">
      <alignment horizontal="center"/>
    </xf>
    <xf numFmtId="0" fontId="3" fillId="4" borderId="0" xfId="0" applyFont="1" applyFill="1" applyAlignment="1">
      <alignment horizontal="left"/>
    </xf>
    <xf numFmtId="0" fontId="3" fillId="3" borderId="0" xfId="0" applyFont="1" applyFill="1"/>
  </cellXfs>
  <cellStyles count="3">
    <cellStyle name="Comma" xfId="1" builtinId="3"/>
    <cellStyle name="Currency" xfId="2" builtinId="4"/>
    <cellStyle name="Normal" xfId="0" builtinId="0"/>
  </cellStyles>
  <dxfs count="545">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font>
        <sz val="16"/>
      </font>
    </dxf>
    <dxf>
      <font>
        <sz val="16"/>
      </font>
    </dxf>
    <dxf>
      <font>
        <b/>
      </font>
    </dxf>
    <dxf>
      <font>
        <b/>
      </font>
    </dxf>
    <dxf>
      <font>
        <color rgb="FF800080"/>
      </font>
    </dxf>
    <dxf>
      <font>
        <color rgb="FF800080"/>
      </font>
    </dxf>
    <dxf>
      <fill>
        <patternFill patternType="solid">
          <bgColor rgb="FF800080"/>
        </patternFill>
      </fill>
    </dxf>
    <dxf>
      <fill>
        <patternFill patternType="solid">
          <bgColor rgb="FF800080"/>
        </patternFill>
      </fill>
    </dxf>
    <dxf>
      <font>
        <color theme="0"/>
      </font>
    </dxf>
    <dxf>
      <font>
        <color theme="0"/>
      </font>
    </dxf>
    <dxf>
      <font>
        <sz val="12"/>
      </font>
    </dxf>
    <dxf>
      <font>
        <b val="0"/>
      </font>
    </dxf>
    <dxf>
      <fill>
        <patternFill>
          <bgColor theme="4" tint="0.39997558519241921"/>
        </patternFill>
      </fill>
    </dxf>
    <dxf>
      <fill>
        <patternFill>
          <bgColor theme="4" tint="0.39997558519241921"/>
        </patternFill>
      </fill>
    </dxf>
    <dxf>
      <font>
        <sz val="14"/>
      </font>
    </dxf>
    <dxf>
      <font>
        <sz val="14"/>
      </font>
    </dxf>
    <dxf>
      <numFmt numFmtId="172" formatCode="&quot;$&quot;0.00,,\ &quot;M&quot;"/>
    </dxf>
    <dxf>
      <numFmt numFmtId="172" formatCode="&quot;$&quot;0.00,,\ &quot;M&quot;"/>
    </dxf>
    <dxf>
      <numFmt numFmtId="168" formatCode="&quot;$&quot;0.00,\ &quot;K&quot;"/>
    </dxf>
    <dxf>
      <numFmt numFmtId="14" formatCode="0.00%"/>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68" formatCode="&quot;$&quot;0.00,\ &quot;K&quot;"/>
    </dxf>
    <dxf>
      <numFmt numFmtId="14" formatCode="0.00%"/>
    </dxf>
    <dxf>
      <font>
        <sz val="14"/>
      </font>
    </dxf>
    <dxf>
      <font>
        <sz val="14"/>
      </font>
    </dxf>
    <dxf>
      <font>
        <b/>
      </font>
    </dxf>
    <dxf>
      <font>
        <b/>
      </font>
    </dxf>
    <dxf>
      <font>
        <color theme="0"/>
      </font>
    </dxf>
    <dxf>
      <font>
        <color theme="0"/>
      </font>
    </dxf>
    <dxf>
      <fill>
        <patternFill patternType="solid">
          <bgColor rgb="FFD896FF"/>
        </patternFill>
      </fill>
    </dxf>
    <dxf>
      <fill>
        <patternFill patternType="solid">
          <bgColor rgb="FFD896FF"/>
        </patternFill>
      </fill>
    </dxf>
    <dxf>
      <font>
        <sz val="12"/>
      </font>
    </dxf>
    <dxf>
      <font>
        <color auto="1"/>
      </font>
    </dxf>
    <dxf>
      <alignment horizontal="left"/>
    </dxf>
    <dxf>
      <alignment horizontal="left"/>
    </dxf>
    <dxf>
      <alignment horizontal="left"/>
    </dxf>
    <dxf>
      <alignment horizontal="left"/>
    </dxf>
    <dxf>
      <alignment horizontal="center"/>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font>
        <sz val="16"/>
      </font>
    </dxf>
    <dxf>
      <font>
        <sz val="16"/>
      </font>
    </dxf>
    <dxf>
      <font>
        <b/>
      </font>
    </dxf>
    <dxf>
      <font>
        <b/>
      </font>
    </dxf>
    <dxf>
      <font>
        <color rgb="FF800080"/>
      </font>
    </dxf>
    <dxf>
      <font>
        <color rgb="FF800080"/>
      </font>
    </dxf>
    <dxf>
      <fill>
        <patternFill patternType="solid">
          <bgColor rgb="FF800080"/>
        </patternFill>
      </fill>
    </dxf>
    <dxf>
      <fill>
        <patternFill patternType="solid">
          <bgColor rgb="FF800080"/>
        </patternFill>
      </fill>
    </dxf>
    <dxf>
      <font>
        <color theme="0"/>
      </font>
    </dxf>
    <dxf>
      <font>
        <color theme="0"/>
      </font>
    </dxf>
    <dxf>
      <font>
        <sz val="12"/>
      </font>
    </dxf>
    <dxf>
      <font>
        <b val="0"/>
      </font>
    </dxf>
    <dxf>
      <fill>
        <patternFill>
          <bgColor theme="4" tint="0.39997558519241921"/>
        </patternFill>
      </fill>
    </dxf>
    <dxf>
      <fill>
        <patternFill>
          <bgColor theme="4" tint="0.39997558519241921"/>
        </patternFill>
      </fill>
    </dxf>
    <dxf>
      <font>
        <sz val="14"/>
      </font>
    </dxf>
    <dxf>
      <font>
        <sz val="14"/>
      </font>
    </dxf>
    <dxf>
      <numFmt numFmtId="172" formatCode="&quot;$&quot;0.00,,\ &quot;M&quot;"/>
    </dxf>
    <dxf>
      <numFmt numFmtId="172" formatCode="&quot;$&quot;0.00,,\ &quot;M&quot;"/>
    </dxf>
    <dxf>
      <numFmt numFmtId="168" formatCode="&quot;$&quot;0.00,\ &quot;K&quot;"/>
    </dxf>
    <dxf>
      <numFmt numFmtId="14" formatCode="0.00%"/>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68" formatCode="&quot;$&quot;0.00,\ &quot;K&quot;"/>
    </dxf>
    <dxf>
      <numFmt numFmtId="14" formatCode="0.00%"/>
    </dxf>
    <dxf>
      <font>
        <sz val="14"/>
      </font>
    </dxf>
    <dxf>
      <font>
        <sz val="14"/>
      </font>
    </dxf>
    <dxf>
      <font>
        <b/>
      </font>
    </dxf>
    <dxf>
      <font>
        <b/>
      </font>
    </dxf>
    <dxf>
      <font>
        <color theme="0"/>
      </font>
    </dxf>
    <dxf>
      <font>
        <color theme="0"/>
      </font>
    </dxf>
    <dxf>
      <fill>
        <patternFill patternType="solid">
          <bgColor rgb="FFD896FF"/>
        </patternFill>
      </fill>
    </dxf>
    <dxf>
      <fill>
        <patternFill patternType="solid">
          <bgColor rgb="FFD896FF"/>
        </patternFill>
      </fill>
    </dxf>
    <dxf>
      <font>
        <sz val="12"/>
      </font>
    </dxf>
    <dxf>
      <font>
        <color auto="1"/>
      </font>
    </dxf>
    <dxf>
      <alignment horizontal="left"/>
    </dxf>
    <dxf>
      <alignment horizontal="left"/>
    </dxf>
    <dxf>
      <alignment horizontal="left"/>
    </dxf>
    <dxf>
      <alignment horizontal="left"/>
    </dxf>
    <dxf>
      <alignment horizontal="center"/>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font>
        <sz val="16"/>
      </font>
    </dxf>
    <dxf>
      <font>
        <sz val="16"/>
      </font>
    </dxf>
    <dxf>
      <font>
        <b/>
      </font>
    </dxf>
    <dxf>
      <font>
        <b/>
      </font>
    </dxf>
    <dxf>
      <font>
        <color rgb="FF800080"/>
      </font>
    </dxf>
    <dxf>
      <font>
        <color rgb="FF800080"/>
      </font>
    </dxf>
    <dxf>
      <fill>
        <patternFill patternType="solid">
          <bgColor rgb="FF800080"/>
        </patternFill>
      </fill>
    </dxf>
    <dxf>
      <fill>
        <patternFill patternType="solid">
          <bgColor rgb="FF800080"/>
        </patternFill>
      </fill>
    </dxf>
    <dxf>
      <font>
        <color theme="0"/>
      </font>
    </dxf>
    <dxf>
      <font>
        <color theme="0"/>
      </font>
    </dxf>
    <dxf>
      <font>
        <sz val="12"/>
      </font>
    </dxf>
    <dxf>
      <font>
        <b val="0"/>
      </font>
    </dxf>
    <dxf>
      <fill>
        <patternFill>
          <bgColor theme="4" tint="0.39997558519241921"/>
        </patternFill>
      </fill>
    </dxf>
    <dxf>
      <fill>
        <patternFill>
          <bgColor theme="4" tint="0.39997558519241921"/>
        </patternFill>
      </fill>
    </dxf>
    <dxf>
      <font>
        <sz val="14"/>
      </font>
    </dxf>
    <dxf>
      <font>
        <sz val="14"/>
      </font>
    </dxf>
    <dxf>
      <numFmt numFmtId="172" formatCode="&quot;$&quot;0.00,,\ &quot;M&quot;"/>
    </dxf>
    <dxf>
      <numFmt numFmtId="172" formatCode="&quot;$&quot;0.00,,\ &quot;M&quot;"/>
    </dxf>
    <dxf>
      <numFmt numFmtId="168" formatCode="&quot;$&quot;0.00,\ &quot;K&quot;"/>
    </dxf>
    <dxf>
      <numFmt numFmtId="14" formatCode="0.00%"/>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68" formatCode="&quot;$&quot;0.00,\ &quot;K&quot;"/>
    </dxf>
    <dxf>
      <numFmt numFmtId="14" formatCode="0.00%"/>
    </dxf>
    <dxf>
      <font>
        <sz val="14"/>
      </font>
    </dxf>
    <dxf>
      <font>
        <sz val="14"/>
      </font>
    </dxf>
    <dxf>
      <font>
        <b/>
      </font>
    </dxf>
    <dxf>
      <font>
        <b/>
      </font>
    </dxf>
    <dxf>
      <font>
        <color theme="0"/>
      </font>
    </dxf>
    <dxf>
      <font>
        <color theme="0"/>
      </font>
    </dxf>
    <dxf>
      <fill>
        <patternFill patternType="solid">
          <bgColor rgb="FFD896FF"/>
        </patternFill>
      </fill>
    </dxf>
    <dxf>
      <fill>
        <patternFill patternType="solid">
          <bgColor rgb="FFD896FF"/>
        </patternFill>
      </fill>
    </dxf>
    <dxf>
      <font>
        <sz val="12"/>
      </font>
    </dxf>
    <dxf>
      <font>
        <color auto="1"/>
      </font>
    </dxf>
    <dxf>
      <alignment horizontal="left"/>
    </dxf>
    <dxf>
      <alignment horizontal="left"/>
    </dxf>
    <dxf>
      <alignment horizontal="left"/>
    </dxf>
    <dxf>
      <alignment horizontal="left"/>
    </dxf>
    <dxf>
      <alignment horizontal="center"/>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font>
        <sz val="16"/>
      </font>
    </dxf>
    <dxf>
      <font>
        <sz val="16"/>
      </font>
    </dxf>
    <dxf>
      <font>
        <b/>
      </font>
    </dxf>
    <dxf>
      <font>
        <b/>
      </font>
    </dxf>
    <dxf>
      <font>
        <color rgb="FF800080"/>
      </font>
    </dxf>
    <dxf>
      <font>
        <color rgb="FF800080"/>
      </font>
    </dxf>
    <dxf>
      <fill>
        <patternFill patternType="solid">
          <bgColor rgb="FF800080"/>
        </patternFill>
      </fill>
    </dxf>
    <dxf>
      <fill>
        <patternFill patternType="solid">
          <bgColor rgb="FF800080"/>
        </patternFill>
      </fill>
    </dxf>
    <dxf>
      <font>
        <color theme="0"/>
      </font>
    </dxf>
    <dxf>
      <font>
        <color theme="0"/>
      </font>
    </dxf>
    <dxf>
      <font>
        <sz val="12"/>
      </font>
    </dxf>
    <dxf>
      <font>
        <b val="0"/>
      </font>
    </dxf>
    <dxf>
      <fill>
        <patternFill>
          <bgColor theme="4" tint="0.39997558519241921"/>
        </patternFill>
      </fill>
    </dxf>
    <dxf>
      <fill>
        <patternFill>
          <bgColor theme="4" tint="0.39997558519241921"/>
        </patternFill>
      </fill>
    </dxf>
    <dxf>
      <font>
        <sz val="14"/>
      </font>
    </dxf>
    <dxf>
      <font>
        <sz val="14"/>
      </font>
    </dxf>
    <dxf>
      <numFmt numFmtId="172" formatCode="&quot;$&quot;0.00,,\ &quot;M&quot;"/>
    </dxf>
    <dxf>
      <numFmt numFmtId="172" formatCode="&quot;$&quot;0.00,,\ &quot;M&quot;"/>
    </dxf>
    <dxf>
      <numFmt numFmtId="168" formatCode="&quot;$&quot;0.00,\ &quot;K&quot;"/>
    </dxf>
    <dxf>
      <numFmt numFmtId="14" formatCode="0.00%"/>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68" formatCode="&quot;$&quot;0.00,\ &quot;K&quot;"/>
    </dxf>
    <dxf>
      <numFmt numFmtId="14" formatCode="0.00%"/>
    </dxf>
    <dxf>
      <font>
        <sz val="14"/>
      </font>
    </dxf>
    <dxf>
      <font>
        <sz val="14"/>
      </font>
    </dxf>
    <dxf>
      <font>
        <b/>
      </font>
    </dxf>
    <dxf>
      <font>
        <b/>
      </font>
    </dxf>
    <dxf>
      <font>
        <color theme="0"/>
      </font>
    </dxf>
    <dxf>
      <font>
        <color theme="0"/>
      </font>
    </dxf>
    <dxf>
      <fill>
        <patternFill patternType="solid">
          <bgColor rgb="FFD896FF"/>
        </patternFill>
      </fill>
    </dxf>
    <dxf>
      <fill>
        <patternFill patternType="solid">
          <bgColor rgb="FFD896FF"/>
        </patternFill>
      </fill>
    </dxf>
    <dxf>
      <font>
        <sz val="12"/>
      </font>
    </dxf>
    <dxf>
      <font>
        <color auto="1"/>
      </font>
    </dxf>
    <dxf>
      <alignment horizontal="left"/>
    </dxf>
    <dxf>
      <alignment horizontal="left"/>
    </dxf>
    <dxf>
      <alignment horizontal="left"/>
    </dxf>
    <dxf>
      <alignment horizontal="left"/>
    </dxf>
    <dxf>
      <alignment horizontal="center"/>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font>
        <sz val="16"/>
      </font>
    </dxf>
    <dxf>
      <font>
        <sz val="16"/>
      </font>
    </dxf>
    <dxf>
      <font>
        <b/>
      </font>
    </dxf>
    <dxf>
      <font>
        <b/>
      </font>
    </dxf>
    <dxf>
      <font>
        <color rgb="FF800080"/>
      </font>
    </dxf>
    <dxf>
      <font>
        <color rgb="FF800080"/>
      </font>
    </dxf>
    <dxf>
      <fill>
        <patternFill patternType="solid">
          <bgColor rgb="FF800080"/>
        </patternFill>
      </fill>
    </dxf>
    <dxf>
      <fill>
        <patternFill patternType="solid">
          <bgColor rgb="FF800080"/>
        </patternFill>
      </fill>
    </dxf>
    <dxf>
      <font>
        <color theme="0"/>
      </font>
    </dxf>
    <dxf>
      <font>
        <color theme="0"/>
      </font>
    </dxf>
    <dxf>
      <font>
        <sz val="12"/>
      </font>
    </dxf>
    <dxf>
      <font>
        <b val="0"/>
      </font>
    </dxf>
    <dxf>
      <fill>
        <patternFill>
          <bgColor theme="4" tint="0.39997558519241921"/>
        </patternFill>
      </fill>
    </dxf>
    <dxf>
      <fill>
        <patternFill>
          <bgColor theme="4" tint="0.39997558519241921"/>
        </patternFill>
      </fill>
    </dxf>
    <dxf>
      <font>
        <sz val="14"/>
      </font>
    </dxf>
    <dxf>
      <font>
        <sz val="14"/>
      </font>
    </dxf>
    <dxf>
      <numFmt numFmtId="172" formatCode="&quot;$&quot;0.00,,\ &quot;M&quot;"/>
    </dxf>
    <dxf>
      <numFmt numFmtId="172" formatCode="&quot;$&quot;0.00,,\ &quot;M&quot;"/>
    </dxf>
    <dxf>
      <numFmt numFmtId="168" formatCode="&quot;$&quot;0.00,\ &quot;K&quot;"/>
    </dxf>
    <dxf>
      <numFmt numFmtId="14" formatCode="0.00%"/>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68" formatCode="&quot;$&quot;0.00,\ &quot;K&quot;"/>
    </dxf>
    <dxf>
      <numFmt numFmtId="14" formatCode="0.00%"/>
    </dxf>
    <dxf>
      <font>
        <sz val="14"/>
      </font>
    </dxf>
    <dxf>
      <font>
        <sz val="14"/>
      </font>
    </dxf>
    <dxf>
      <font>
        <b/>
      </font>
    </dxf>
    <dxf>
      <font>
        <b/>
      </font>
    </dxf>
    <dxf>
      <font>
        <color theme="0"/>
      </font>
    </dxf>
    <dxf>
      <font>
        <color theme="0"/>
      </font>
    </dxf>
    <dxf>
      <fill>
        <patternFill patternType="solid">
          <bgColor rgb="FFD896FF"/>
        </patternFill>
      </fill>
    </dxf>
    <dxf>
      <fill>
        <patternFill patternType="solid">
          <bgColor rgb="FFD896FF"/>
        </patternFill>
      </fill>
    </dxf>
    <dxf>
      <font>
        <sz val="12"/>
      </font>
    </dxf>
    <dxf>
      <font>
        <color auto="1"/>
      </font>
    </dxf>
    <dxf>
      <alignment horizontal="left"/>
    </dxf>
    <dxf>
      <alignment horizontal="left"/>
    </dxf>
    <dxf>
      <alignment horizontal="left"/>
    </dxf>
    <dxf>
      <alignment horizontal="left"/>
    </dxf>
    <dxf>
      <alignment horizontal="center"/>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font>
        <sz val="16"/>
      </font>
    </dxf>
    <dxf>
      <font>
        <sz val="16"/>
      </font>
    </dxf>
    <dxf>
      <font>
        <b/>
      </font>
    </dxf>
    <dxf>
      <font>
        <b/>
      </font>
    </dxf>
    <dxf>
      <font>
        <color rgb="FF800080"/>
      </font>
    </dxf>
    <dxf>
      <font>
        <color rgb="FF800080"/>
      </font>
    </dxf>
    <dxf>
      <fill>
        <patternFill patternType="solid">
          <bgColor rgb="FF800080"/>
        </patternFill>
      </fill>
    </dxf>
    <dxf>
      <fill>
        <patternFill patternType="solid">
          <bgColor rgb="FF800080"/>
        </patternFill>
      </fill>
    </dxf>
    <dxf>
      <font>
        <color theme="0"/>
      </font>
    </dxf>
    <dxf>
      <font>
        <color theme="0"/>
      </font>
    </dxf>
    <dxf>
      <font>
        <sz val="12"/>
      </font>
    </dxf>
    <dxf>
      <font>
        <b val="0"/>
      </font>
    </dxf>
    <dxf>
      <fill>
        <patternFill>
          <bgColor theme="4" tint="0.39997558519241921"/>
        </patternFill>
      </fill>
    </dxf>
    <dxf>
      <fill>
        <patternFill>
          <bgColor theme="4" tint="0.39997558519241921"/>
        </patternFill>
      </fill>
    </dxf>
    <dxf>
      <font>
        <sz val="14"/>
      </font>
    </dxf>
    <dxf>
      <font>
        <sz val="14"/>
      </font>
    </dxf>
    <dxf>
      <numFmt numFmtId="172" formatCode="&quot;$&quot;0.00,,\ &quot;M&quot;"/>
    </dxf>
    <dxf>
      <numFmt numFmtId="172" formatCode="&quot;$&quot;0.00,,\ &quot;M&quot;"/>
    </dxf>
    <dxf>
      <numFmt numFmtId="168" formatCode="&quot;$&quot;0.00,\ &quot;K&quot;"/>
    </dxf>
    <dxf>
      <numFmt numFmtId="14" formatCode="0.00%"/>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68" formatCode="&quot;$&quot;0.00,\ &quot;K&quot;"/>
    </dxf>
    <dxf>
      <numFmt numFmtId="14" formatCode="0.00%"/>
    </dxf>
    <dxf>
      <font>
        <sz val="14"/>
      </font>
    </dxf>
    <dxf>
      <font>
        <sz val="14"/>
      </font>
    </dxf>
    <dxf>
      <font>
        <b/>
      </font>
    </dxf>
    <dxf>
      <font>
        <b/>
      </font>
    </dxf>
    <dxf>
      <font>
        <color theme="0"/>
      </font>
    </dxf>
    <dxf>
      <font>
        <color theme="0"/>
      </font>
    </dxf>
    <dxf>
      <fill>
        <patternFill patternType="solid">
          <bgColor rgb="FFD896FF"/>
        </patternFill>
      </fill>
    </dxf>
    <dxf>
      <fill>
        <patternFill patternType="solid">
          <bgColor rgb="FFD896FF"/>
        </patternFill>
      </fill>
    </dxf>
    <dxf>
      <font>
        <sz val="12"/>
      </font>
    </dxf>
    <dxf>
      <font>
        <color auto="1"/>
      </font>
    </dxf>
    <dxf>
      <alignment horizontal="left"/>
    </dxf>
    <dxf>
      <alignment horizontal="left"/>
    </dxf>
    <dxf>
      <alignment horizontal="left"/>
    </dxf>
    <dxf>
      <alignment horizontal="left"/>
    </dxf>
    <dxf>
      <alignment horizontal="center"/>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font>
        <sz val="16"/>
      </font>
    </dxf>
    <dxf>
      <font>
        <sz val="16"/>
      </font>
    </dxf>
    <dxf>
      <font>
        <b/>
      </font>
    </dxf>
    <dxf>
      <font>
        <b/>
      </font>
    </dxf>
    <dxf>
      <font>
        <color rgb="FF800080"/>
      </font>
    </dxf>
    <dxf>
      <font>
        <color rgb="FF800080"/>
      </font>
    </dxf>
    <dxf>
      <fill>
        <patternFill patternType="solid">
          <bgColor rgb="FF800080"/>
        </patternFill>
      </fill>
    </dxf>
    <dxf>
      <fill>
        <patternFill patternType="solid">
          <bgColor rgb="FF800080"/>
        </patternFill>
      </fill>
    </dxf>
    <dxf>
      <font>
        <color theme="0"/>
      </font>
    </dxf>
    <dxf>
      <font>
        <color theme="0"/>
      </font>
    </dxf>
    <dxf>
      <font>
        <sz val="12"/>
      </font>
    </dxf>
    <dxf>
      <font>
        <b val="0"/>
      </font>
    </dxf>
    <dxf>
      <fill>
        <patternFill>
          <bgColor theme="4" tint="0.39997558519241921"/>
        </patternFill>
      </fill>
    </dxf>
    <dxf>
      <fill>
        <patternFill>
          <bgColor theme="4" tint="0.39997558519241921"/>
        </patternFill>
      </fill>
    </dxf>
    <dxf>
      <font>
        <sz val="14"/>
      </font>
    </dxf>
    <dxf>
      <font>
        <sz val="14"/>
      </font>
    </dxf>
    <dxf>
      <numFmt numFmtId="172" formatCode="&quot;$&quot;0.00,,\ &quot;M&quot;"/>
    </dxf>
    <dxf>
      <numFmt numFmtId="172" formatCode="&quot;$&quot;0.00,,\ &quot;M&quot;"/>
    </dxf>
    <dxf>
      <numFmt numFmtId="168" formatCode="&quot;$&quot;0.00,\ &quot;K&quot;"/>
    </dxf>
    <dxf>
      <numFmt numFmtId="14" formatCode="0.00%"/>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68" formatCode="&quot;$&quot;0.00,\ &quot;K&quot;"/>
    </dxf>
    <dxf>
      <numFmt numFmtId="14" formatCode="0.00%"/>
    </dxf>
    <dxf>
      <font>
        <sz val="14"/>
      </font>
    </dxf>
    <dxf>
      <font>
        <sz val="14"/>
      </font>
    </dxf>
    <dxf>
      <font>
        <b/>
      </font>
    </dxf>
    <dxf>
      <font>
        <b/>
      </font>
    </dxf>
    <dxf>
      <font>
        <color theme="0"/>
      </font>
    </dxf>
    <dxf>
      <font>
        <color theme="0"/>
      </font>
    </dxf>
    <dxf>
      <fill>
        <patternFill patternType="solid">
          <bgColor rgb="FFD896FF"/>
        </patternFill>
      </fill>
    </dxf>
    <dxf>
      <fill>
        <patternFill patternType="solid">
          <bgColor rgb="FFD896FF"/>
        </patternFill>
      </fill>
    </dxf>
    <dxf>
      <font>
        <sz val="12"/>
      </font>
    </dxf>
    <dxf>
      <font>
        <color auto="1"/>
      </font>
    </dxf>
    <dxf>
      <alignment horizontal="left"/>
    </dxf>
    <dxf>
      <alignment horizontal="left"/>
    </dxf>
    <dxf>
      <alignment horizontal="left"/>
    </dxf>
    <dxf>
      <alignment horizontal="left"/>
    </dxf>
    <dxf>
      <alignment horizontal="center"/>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font>
        <sz val="16"/>
      </font>
    </dxf>
    <dxf>
      <font>
        <sz val="16"/>
      </font>
    </dxf>
    <dxf>
      <font>
        <b/>
      </font>
    </dxf>
    <dxf>
      <font>
        <b/>
      </font>
    </dxf>
    <dxf>
      <font>
        <color rgb="FF800080"/>
      </font>
    </dxf>
    <dxf>
      <font>
        <color rgb="FF800080"/>
      </font>
    </dxf>
    <dxf>
      <fill>
        <patternFill patternType="solid">
          <bgColor rgb="FF800080"/>
        </patternFill>
      </fill>
    </dxf>
    <dxf>
      <fill>
        <patternFill patternType="solid">
          <bgColor rgb="FF800080"/>
        </patternFill>
      </fill>
    </dxf>
    <dxf>
      <font>
        <color theme="0"/>
      </font>
    </dxf>
    <dxf>
      <font>
        <color theme="0"/>
      </font>
    </dxf>
    <dxf>
      <font>
        <sz val="12"/>
      </font>
    </dxf>
    <dxf>
      <font>
        <b val="0"/>
      </font>
    </dxf>
    <dxf>
      <fill>
        <patternFill>
          <bgColor theme="4" tint="0.39997558519241921"/>
        </patternFill>
      </fill>
    </dxf>
    <dxf>
      <fill>
        <patternFill>
          <bgColor theme="4" tint="0.39997558519241921"/>
        </patternFill>
      </fill>
    </dxf>
    <dxf>
      <font>
        <sz val="14"/>
      </font>
    </dxf>
    <dxf>
      <font>
        <sz val="14"/>
      </font>
    </dxf>
    <dxf>
      <numFmt numFmtId="172" formatCode="&quot;$&quot;0.00,,\ &quot;M&quot;"/>
    </dxf>
    <dxf>
      <numFmt numFmtId="172" formatCode="&quot;$&quot;0.00,,\ &quot;M&quot;"/>
    </dxf>
    <dxf>
      <numFmt numFmtId="168" formatCode="&quot;$&quot;0.00,\ &quot;K&quot;"/>
    </dxf>
    <dxf>
      <numFmt numFmtId="14" formatCode="0.00%"/>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68" formatCode="&quot;$&quot;0.00,\ &quot;K&quot;"/>
    </dxf>
    <dxf>
      <numFmt numFmtId="14" formatCode="0.00%"/>
    </dxf>
    <dxf>
      <font>
        <sz val="14"/>
      </font>
    </dxf>
    <dxf>
      <font>
        <sz val="14"/>
      </font>
    </dxf>
    <dxf>
      <font>
        <b/>
      </font>
    </dxf>
    <dxf>
      <font>
        <b/>
      </font>
    </dxf>
    <dxf>
      <font>
        <color theme="0"/>
      </font>
    </dxf>
    <dxf>
      <font>
        <color theme="0"/>
      </font>
    </dxf>
    <dxf>
      <fill>
        <patternFill patternType="solid">
          <bgColor rgb="FFD896FF"/>
        </patternFill>
      </fill>
    </dxf>
    <dxf>
      <fill>
        <patternFill patternType="solid">
          <bgColor rgb="FFD896FF"/>
        </patternFill>
      </fill>
    </dxf>
    <dxf>
      <font>
        <sz val="12"/>
      </font>
    </dxf>
    <dxf>
      <font>
        <color auto="1"/>
      </font>
    </dxf>
    <dxf>
      <alignment horizontal="left"/>
    </dxf>
    <dxf>
      <alignment horizontal="left"/>
    </dxf>
    <dxf>
      <alignment horizontal="left"/>
    </dxf>
    <dxf>
      <alignment horizontal="left"/>
    </dxf>
    <dxf>
      <alignment horizontal="center"/>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70" formatCode="0.00,\ &quot;K&quot;"/>
    </dxf>
    <dxf>
      <numFmt numFmtId="14" formatCode="0.00%"/>
    </dxf>
    <dxf>
      <numFmt numFmtId="168" formatCode="&quot;$&quot;0.00,\ &quot;K&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numFmt numFmtId="172" formatCode="&quot;$&quot;0.00,,\ &quot;M&quot;"/>
    </dxf>
    <dxf>
      <alignment horizontal="center"/>
    </dxf>
    <dxf>
      <alignment horizontal="left"/>
    </dxf>
    <dxf>
      <alignment horizontal="left"/>
    </dxf>
    <dxf>
      <alignment horizontal="left"/>
    </dxf>
    <dxf>
      <alignment horizontal="left"/>
    </dxf>
    <dxf>
      <font>
        <color auto="1"/>
      </font>
    </dxf>
    <dxf>
      <font>
        <sz val="12"/>
      </font>
    </dxf>
    <dxf>
      <fill>
        <patternFill patternType="solid">
          <bgColor rgb="FFD896FF"/>
        </patternFill>
      </fill>
    </dxf>
    <dxf>
      <fill>
        <patternFill patternType="solid">
          <bgColor rgb="FFD896FF"/>
        </patternFill>
      </fill>
    </dxf>
    <dxf>
      <font>
        <color theme="0"/>
      </font>
    </dxf>
    <dxf>
      <font>
        <color theme="0"/>
      </font>
    </dxf>
    <dxf>
      <font>
        <b/>
      </font>
    </dxf>
    <dxf>
      <font>
        <b/>
      </font>
    </dxf>
    <dxf>
      <font>
        <sz val="14"/>
      </font>
    </dxf>
    <dxf>
      <font>
        <sz val="14"/>
      </font>
    </dxf>
    <dxf>
      <numFmt numFmtId="14" formatCode="0.00%"/>
    </dxf>
    <dxf>
      <numFmt numFmtId="168" formatCode="&quot;$&quot;0.00,\ &quot;K&quot;"/>
    </dxf>
    <dxf>
      <numFmt numFmtId="172" formatCode="&quot;$&quot;0.00,,\ &quot;M&quot;"/>
    </dxf>
    <dxf>
      <font>
        <color theme="0"/>
      </font>
      <fill>
        <patternFill>
          <bgColor rgb="FFFF0000"/>
        </patternFill>
      </fill>
    </dxf>
    <dxf>
      <font>
        <color theme="0"/>
      </font>
      <fill>
        <patternFill>
          <bgColor rgb="FFFF0000"/>
        </patternFill>
      </fill>
    </dxf>
    <dxf>
      <font>
        <sz val="14"/>
      </font>
    </dxf>
    <dxf>
      <font>
        <sz val="14"/>
      </font>
    </dxf>
    <dxf>
      <fill>
        <patternFill>
          <bgColor theme="4" tint="0.39997558519241921"/>
        </patternFill>
      </fill>
    </dxf>
    <dxf>
      <fill>
        <patternFill>
          <bgColor theme="4" tint="0.39997558519241921"/>
        </patternFill>
      </fill>
    </dxf>
    <dxf>
      <font>
        <b val="0"/>
      </font>
    </dxf>
    <dxf>
      <font>
        <sz val="12"/>
      </font>
    </dxf>
    <dxf>
      <font>
        <color theme="0"/>
      </font>
    </dxf>
    <dxf>
      <font>
        <color theme="0"/>
      </font>
    </dxf>
    <dxf>
      <fill>
        <patternFill patternType="solid">
          <bgColor rgb="FF800080"/>
        </patternFill>
      </fill>
    </dxf>
    <dxf>
      <fill>
        <patternFill patternType="solid">
          <bgColor rgb="FF800080"/>
        </patternFill>
      </fill>
    </dxf>
    <dxf>
      <font>
        <color rgb="FF800080"/>
      </font>
    </dxf>
    <dxf>
      <font>
        <color rgb="FF800080"/>
      </font>
    </dxf>
    <dxf>
      <font>
        <b/>
      </font>
    </dxf>
    <dxf>
      <font>
        <b/>
      </font>
    </dxf>
    <dxf>
      <font>
        <sz val="16"/>
      </font>
    </dxf>
    <dxf>
      <font>
        <sz val="16"/>
      </font>
    </dxf>
    <dxf>
      <font>
        <color theme="0"/>
      </font>
      <fill>
        <patternFill>
          <bgColor rgb="FFFF0000"/>
        </patternFill>
      </fill>
    </dxf>
    <dxf>
      <numFmt numFmtId="19" formatCode="m/d/yyyy"/>
    </dxf>
    <dxf>
      <numFmt numFmtId="19" formatCode="m/d/yyyy"/>
    </dxf>
  </dxfs>
  <tableStyles count="0" defaultTableStyle="TableStyleMedium2" defaultPivotStyle="PivotStyleLight16"/>
  <colors>
    <mruColors>
      <color rgb="FFBE29EC"/>
      <color rgb="FFD896FF"/>
      <color rgb="FF800080"/>
      <color rgb="FF660066"/>
      <color rgb="FFEFD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42" Type="http://schemas.openxmlformats.org/officeDocument/2006/relationships/theme" Target="theme/theme1.xml"/><Relationship Id="rId47" Type="http://schemas.openxmlformats.org/officeDocument/2006/relationships/calcChain" Target="calcChain.xml"/><Relationship Id="rId63" Type="http://schemas.openxmlformats.org/officeDocument/2006/relationships/customXml" Target="../customXml/item16.xml"/><Relationship Id="rId68" Type="http://schemas.openxmlformats.org/officeDocument/2006/relationships/customXml" Target="../customXml/item21.xml"/><Relationship Id="rId84" Type="http://schemas.openxmlformats.org/officeDocument/2006/relationships/customXml" Target="../customXml/item37.xml"/><Relationship Id="rId89" Type="http://schemas.openxmlformats.org/officeDocument/2006/relationships/customXml" Target="../customXml/item42.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32" Type="http://schemas.openxmlformats.org/officeDocument/2006/relationships/pivotCacheDefinition" Target="pivotCache/pivotCacheDefinition26.xml"/><Relationship Id="rId37" Type="http://schemas.microsoft.com/office/2007/relationships/slicerCache" Target="slicerCaches/slicerCache1.xml"/><Relationship Id="rId53" Type="http://schemas.openxmlformats.org/officeDocument/2006/relationships/customXml" Target="../customXml/item6.xml"/><Relationship Id="rId58" Type="http://schemas.openxmlformats.org/officeDocument/2006/relationships/customXml" Target="../customXml/item11.xml"/><Relationship Id="rId74" Type="http://schemas.openxmlformats.org/officeDocument/2006/relationships/customXml" Target="../customXml/item27.xml"/><Relationship Id="rId79" Type="http://schemas.openxmlformats.org/officeDocument/2006/relationships/customXml" Target="../customXml/item32.xml"/><Relationship Id="rId5" Type="http://schemas.openxmlformats.org/officeDocument/2006/relationships/worksheet" Target="worksheets/sheet5.xml"/><Relationship Id="rId90" Type="http://schemas.openxmlformats.org/officeDocument/2006/relationships/customXml" Target="../customXml/item4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openxmlformats.org/officeDocument/2006/relationships/pivotCacheDefinition" Target="pivotCache/pivotCacheDefinition24.xml"/><Relationship Id="rId35" Type="http://schemas.openxmlformats.org/officeDocument/2006/relationships/pivotCacheDefinition" Target="pivotCache/pivotCacheDefinition29.xml"/><Relationship Id="rId43" Type="http://schemas.openxmlformats.org/officeDocument/2006/relationships/connections" Target="connections.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69" Type="http://schemas.openxmlformats.org/officeDocument/2006/relationships/customXml" Target="../customXml/item22.xml"/><Relationship Id="rId77" Type="http://schemas.openxmlformats.org/officeDocument/2006/relationships/customXml" Target="../customXml/item30.xml"/><Relationship Id="rId8" Type="http://schemas.openxmlformats.org/officeDocument/2006/relationships/pivotCacheDefinition" Target="pivotCache/pivotCacheDefinition2.xml"/><Relationship Id="rId51" Type="http://schemas.openxmlformats.org/officeDocument/2006/relationships/customXml" Target="../customXml/item4.xml"/><Relationship Id="rId72" Type="http://schemas.openxmlformats.org/officeDocument/2006/relationships/customXml" Target="../customXml/item25.xml"/><Relationship Id="rId80" Type="http://schemas.openxmlformats.org/officeDocument/2006/relationships/customXml" Target="../customXml/item33.xml"/><Relationship Id="rId85" Type="http://schemas.openxmlformats.org/officeDocument/2006/relationships/customXml" Target="../customXml/item38.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pivotCacheDefinition" Target="pivotCache/pivotCacheDefinition27.xml"/><Relationship Id="rId38" Type="http://schemas.microsoft.com/office/2007/relationships/slicerCache" Target="slicerCaches/slicerCache2.xml"/><Relationship Id="rId46" Type="http://schemas.openxmlformats.org/officeDocument/2006/relationships/powerPivotData" Target="model/item.data"/><Relationship Id="rId59" Type="http://schemas.openxmlformats.org/officeDocument/2006/relationships/customXml" Target="../customXml/item12.xml"/><Relationship Id="rId67" Type="http://schemas.openxmlformats.org/officeDocument/2006/relationships/customXml" Target="../customXml/item20.xml"/><Relationship Id="rId20" Type="http://schemas.openxmlformats.org/officeDocument/2006/relationships/pivotCacheDefinition" Target="pivotCache/pivotCacheDefinition14.xml"/><Relationship Id="rId41" Type="http://schemas.microsoft.com/office/2011/relationships/timelineCache" Target="timelineCaches/timelineCache1.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75" Type="http://schemas.openxmlformats.org/officeDocument/2006/relationships/customXml" Target="../customXml/item28.xml"/><Relationship Id="rId83" Type="http://schemas.openxmlformats.org/officeDocument/2006/relationships/customXml" Target="../customXml/item36.xml"/><Relationship Id="rId88" Type="http://schemas.openxmlformats.org/officeDocument/2006/relationships/customXml" Target="../customXml/item41.xml"/><Relationship Id="rId91"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pivotCacheDefinition" Target="pivotCache/pivotCacheDefinition30.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pivotCacheDefinition" Target="pivotCache/pivotCacheDefinition4.xml"/><Relationship Id="rId31" Type="http://schemas.openxmlformats.org/officeDocument/2006/relationships/pivotCacheDefinition" Target="pivotCache/pivotCacheDefinition25.xml"/><Relationship Id="rId44" Type="http://schemas.openxmlformats.org/officeDocument/2006/relationships/styles" Target="style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78" Type="http://schemas.openxmlformats.org/officeDocument/2006/relationships/customXml" Target="../customXml/item31.xml"/><Relationship Id="rId81" Type="http://schemas.openxmlformats.org/officeDocument/2006/relationships/customXml" Target="../customXml/item34.xml"/><Relationship Id="rId86"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microsoft.com/office/2007/relationships/slicerCache" Target="slicerCaches/slicerCache3.xml"/><Relationship Id="rId34" Type="http://schemas.openxmlformats.org/officeDocument/2006/relationships/pivotCacheDefinition" Target="pivotCache/pivotCacheDefinition28.xml"/><Relationship Id="rId50" Type="http://schemas.openxmlformats.org/officeDocument/2006/relationships/customXml" Target="../customXml/item3.xml"/><Relationship Id="rId55" Type="http://schemas.openxmlformats.org/officeDocument/2006/relationships/customXml" Target="../customXml/item8.xml"/><Relationship Id="rId76" Type="http://schemas.openxmlformats.org/officeDocument/2006/relationships/customXml" Target="../customXml/item29.xml"/><Relationship Id="rId7" Type="http://schemas.openxmlformats.org/officeDocument/2006/relationships/pivotCacheDefinition" Target="pivotCache/pivotCacheDefinition1.xml"/><Relationship Id="rId71" Type="http://schemas.openxmlformats.org/officeDocument/2006/relationships/customXml" Target="../customXml/item24.xml"/><Relationship Id="rId2" Type="http://schemas.openxmlformats.org/officeDocument/2006/relationships/worksheet" Target="worksheets/sheet2.xml"/><Relationship Id="rId29" Type="http://schemas.openxmlformats.org/officeDocument/2006/relationships/pivotCacheDefinition" Target="pivotCache/pivotCacheDefinition23.xml"/><Relationship Id="rId24" Type="http://schemas.openxmlformats.org/officeDocument/2006/relationships/pivotCacheDefinition" Target="pivotCache/pivotCacheDefinition18.xml"/><Relationship Id="rId40" Type="http://schemas.openxmlformats.org/officeDocument/2006/relationships/pivotCacheDefinition" Target="pivotCache/pivotCacheDefinition31.xml"/><Relationship Id="rId45" Type="http://schemas.openxmlformats.org/officeDocument/2006/relationships/sharedStrings" Target="sharedStrings.xml"/><Relationship Id="rId66" Type="http://schemas.openxmlformats.org/officeDocument/2006/relationships/customXml" Target="../customXml/item19.xml"/><Relationship Id="rId87" Type="http://schemas.openxmlformats.org/officeDocument/2006/relationships/customXml" Target="../customXml/item40.xml"/><Relationship Id="rId61" Type="http://schemas.openxmlformats.org/officeDocument/2006/relationships/customXml" Target="../customXml/item14.xml"/><Relationship Id="rId82" Type="http://schemas.openxmlformats.org/officeDocument/2006/relationships/customXml" Target="../customXml/item35.xml"/><Relationship Id="rId19" Type="http://schemas.openxmlformats.org/officeDocument/2006/relationships/pivotCacheDefinition" Target="pivotCache/pivotCacheDefinition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Patient Pivot Table!No Of patient by Month</c:name>
    <c:fmtId val="20"/>
  </c:pivotSource>
  <c:chart>
    <c:title>
      <c:tx>
        <c:rich>
          <a:bodyPr rot="0" spcFirstLastPara="1" vertOverflow="ellipsis" vert="horz" wrap="square" anchor="ctr" anchorCtr="1"/>
          <a:lstStyle/>
          <a:p>
            <a:pPr>
              <a:defRPr lang="en-IN" sz="1600" b="0" i="0" u="none" strike="noStrike" kern="1200" spc="0" baseline="0">
                <a:solidFill>
                  <a:schemeClr val="tx1"/>
                </a:solidFill>
                <a:latin typeface="+mn-lt"/>
                <a:ea typeface="+mn-ea"/>
                <a:cs typeface="+mn-cs"/>
              </a:defRPr>
            </a:pPr>
            <a:r>
              <a:rPr lang="en-US" sz="1600" b="1">
                <a:solidFill>
                  <a:schemeClr val="bg1"/>
                </a:solidFill>
              </a:rPr>
              <a:t>Patient Trend By Month</a:t>
            </a:r>
          </a:p>
        </c:rich>
      </c:tx>
      <c:layout>
        <c:manualLayout>
          <c:xMode val="edge"/>
          <c:yMode val="edge"/>
          <c:x val="5.2845743275379219E-4"/>
          <c:y val="5.1736871972425467E-3"/>
        </c:manualLayout>
      </c:layout>
      <c:overlay val="0"/>
      <c:spPr>
        <a:solidFill>
          <a:srgbClr val="800080"/>
        </a:solidFill>
        <a:ln>
          <a:noFill/>
        </a:ln>
        <a:effectLst/>
      </c:spPr>
      <c:txPr>
        <a:bodyPr rot="0" spcFirstLastPara="1" vertOverflow="ellipsis" vert="horz" wrap="square" anchor="ctr" anchorCtr="1"/>
        <a:lstStyle/>
        <a:p>
          <a:pPr>
            <a:defRPr lang="en-IN"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rgbClr val="800080"/>
            </a:solidFill>
            <a:round/>
          </a:ln>
          <a:effectLst/>
        </c:spPr>
        <c:marker>
          <c:symbol val="circle"/>
          <c:size val="7"/>
          <c:spPr>
            <a:solidFill>
              <a:schemeClr val="bg1"/>
            </a:solidFill>
            <a:ln w="9525">
              <a:solidFill>
                <a:srgbClr val="800080"/>
              </a:solidFill>
            </a:ln>
            <a:effectLst/>
          </c:spPr>
        </c:marker>
      </c:pivotFmt>
      <c:pivotFmt>
        <c:idx val="14"/>
        <c:spPr>
          <a:solidFill>
            <a:schemeClr val="accent1"/>
          </a:solidFill>
          <a:ln w="28575" cap="rnd">
            <a:solidFill>
              <a:schemeClr val="accent1"/>
            </a:solidFill>
            <a:round/>
          </a:ln>
          <a:effectLst/>
        </c:spPr>
        <c:marker>
          <c:spPr>
            <a:gradFill>
              <a:gsLst>
                <a:gs pos="0">
                  <a:srgbClr val="800080"/>
                </a:gs>
                <a:gs pos="97000">
                  <a:srgbClr val="BE29EC"/>
                </a:gs>
              </a:gsLst>
              <a:lin ang="2700000" scaled="1"/>
            </a:gra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IN"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a:gsLst>
              <a:gs pos="0">
                <a:srgbClr val="800080"/>
              </a:gs>
              <a:gs pos="97000">
                <a:srgbClr val="BE29EC">
                  <a:alpha val="50000"/>
                </a:srgbClr>
              </a:gs>
            </a:gsLst>
            <a:lin ang="2700000" scaled="1"/>
          </a:gradFill>
          <a:ln>
            <a:noFill/>
          </a:ln>
          <a:effectLst/>
        </c:spPr>
        <c:marker>
          <c:symbol val="none"/>
        </c:marker>
      </c:pivotFmt>
      <c:pivotFmt>
        <c:idx val="16"/>
        <c:spPr>
          <a:gradFill>
            <a:gsLst>
              <a:gs pos="0">
                <a:srgbClr val="800080"/>
              </a:gs>
              <a:gs pos="97000">
                <a:srgbClr val="BE29EC">
                  <a:alpha val="50000"/>
                </a:srgbClr>
              </a:gs>
            </a:gsLst>
            <a:lin ang="2700000" scaled="1"/>
          </a:gradFill>
          <a:ln>
            <a:noFill/>
          </a:ln>
          <a:effectLst/>
        </c:spPr>
        <c:marker>
          <c:symbol val="none"/>
        </c:marker>
      </c:pivotFmt>
      <c:pivotFmt>
        <c:idx val="17"/>
        <c:spPr>
          <a:solidFill>
            <a:schemeClr val="accent1"/>
          </a:solidFill>
          <a:ln w="28575" cap="rnd">
            <a:solidFill>
              <a:srgbClr val="800080"/>
            </a:solidFill>
            <a:round/>
          </a:ln>
          <a:effectLst/>
        </c:spPr>
        <c:marker>
          <c:symbol val="circle"/>
          <c:size val="7"/>
          <c:spPr>
            <a:solidFill>
              <a:schemeClr val="bg1"/>
            </a:solidFill>
            <a:ln w="9525">
              <a:solidFill>
                <a:srgbClr val="800080"/>
              </a:solidFill>
            </a:ln>
            <a:effectLst/>
          </c:spPr>
        </c:marker>
      </c:pivotFmt>
      <c:pivotFmt>
        <c:idx val="18"/>
        <c:spPr>
          <a:gradFill>
            <a:gsLst>
              <a:gs pos="0">
                <a:srgbClr val="800080"/>
              </a:gs>
              <a:gs pos="97000">
                <a:srgbClr val="BE29EC">
                  <a:alpha val="50000"/>
                </a:srgbClr>
              </a:gs>
            </a:gsLst>
            <a:lin ang="2700000" scaled="1"/>
          </a:gradFill>
          <a:ln>
            <a:noFill/>
          </a:ln>
          <a:effectLst/>
        </c:spPr>
        <c:marker>
          <c:symbol val="none"/>
        </c:marker>
      </c:pivotFmt>
      <c:pivotFmt>
        <c:idx val="19"/>
        <c:spPr>
          <a:ln w="28575" cap="rnd">
            <a:solidFill>
              <a:srgbClr val="800080"/>
            </a:solidFill>
            <a:round/>
          </a:ln>
          <a:effectLst/>
        </c:spPr>
        <c:marker>
          <c:symbol val="circle"/>
          <c:size val="7"/>
          <c:spPr>
            <a:solidFill>
              <a:schemeClr val="bg1"/>
            </a:solidFill>
            <a:ln w="9525">
              <a:solidFill>
                <a:srgbClr val="800080"/>
              </a:solidFill>
            </a:ln>
            <a:effectLst/>
          </c:spPr>
        </c:marker>
      </c:pivotFmt>
    </c:pivotFmts>
    <c:plotArea>
      <c:layout/>
      <c:areaChart>
        <c:grouping val="standard"/>
        <c:varyColors val="0"/>
        <c:ser>
          <c:idx val="1"/>
          <c:order val="1"/>
          <c:tx>
            <c:strRef>
              <c:f>'Patient Pivot Table'!$L$31</c:f>
              <c:strCache>
                <c:ptCount val="1"/>
                <c:pt idx="0">
                  <c:v>Total_no_of_Patient</c:v>
                </c:pt>
              </c:strCache>
            </c:strRef>
          </c:tx>
          <c:spPr>
            <a:gradFill>
              <a:gsLst>
                <a:gs pos="0">
                  <a:srgbClr val="800080"/>
                </a:gs>
                <a:gs pos="97000">
                  <a:srgbClr val="BE29EC">
                    <a:alpha val="50000"/>
                  </a:srgbClr>
                </a:gs>
              </a:gsLst>
              <a:lin ang="2700000" scaled="1"/>
            </a:gradFill>
            <a:ln>
              <a:noFill/>
            </a:ln>
            <a:effectLst/>
          </c:spPr>
          <c:cat>
            <c:strRef>
              <c:f>'Patient Pivot Table'!$J$32:$J$4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tient Pivot Table'!$L$32:$L$44</c:f>
              <c:numCache>
                <c:formatCode>0.00,\ "K"</c:formatCode>
                <c:ptCount val="12"/>
                <c:pt idx="0">
                  <c:v>5847</c:v>
                </c:pt>
                <c:pt idx="1">
                  <c:v>5314</c:v>
                </c:pt>
                <c:pt idx="2">
                  <c:v>6793</c:v>
                </c:pt>
                <c:pt idx="3">
                  <c:v>4667</c:v>
                </c:pt>
                <c:pt idx="4">
                  <c:v>5730</c:v>
                </c:pt>
                <c:pt idx="5">
                  <c:v>7546</c:v>
                </c:pt>
                <c:pt idx="6">
                  <c:v>4326</c:v>
                </c:pt>
                <c:pt idx="7">
                  <c:v>6032</c:v>
                </c:pt>
                <c:pt idx="8">
                  <c:v>5688</c:v>
                </c:pt>
                <c:pt idx="9">
                  <c:v>5833</c:v>
                </c:pt>
                <c:pt idx="10">
                  <c:v>6987</c:v>
                </c:pt>
                <c:pt idx="11">
                  <c:v>4498</c:v>
                </c:pt>
              </c:numCache>
            </c:numRef>
          </c:val>
          <c:extLst>
            <c:ext xmlns:c16="http://schemas.microsoft.com/office/drawing/2014/chart" uri="{C3380CC4-5D6E-409C-BE32-E72D297353CC}">
              <c16:uniqueId val="{00000000-ED8C-41AA-85D8-1DFC3D14335C}"/>
            </c:ext>
          </c:extLst>
        </c:ser>
        <c:dLbls>
          <c:showLegendKey val="0"/>
          <c:showVal val="0"/>
          <c:showCatName val="0"/>
          <c:showSerName val="0"/>
          <c:showPercent val="0"/>
          <c:showBubbleSize val="0"/>
        </c:dLbls>
        <c:axId val="1298745920"/>
        <c:axId val="1323114288"/>
      </c:areaChart>
      <c:lineChart>
        <c:grouping val="standard"/>
        <c:varyColors val="0"/>
        <c:ser>
          <c:idx val="0"/>
          <c:order val="0"/>
          <c:tx>
            <c:strRef>
              <c:f>'Patient Pivot Table'!$K$31</c:f>
              <c:strCache>
                <c:ptCount val="1"/>
                <c:pt idx="0">
                  <c:v>Count of Patient_ID</c:v>
                </c:pt>
              </c:strCache>
            </c:strRef>
          </c:tx>
          <c:spPr>
            <a:ln w="28575" cap="rnd">
              <a:solidFill>
                <a:srgbClr val="800080"/>
              </a:solidFill>
              <a:round/>
            </a:ln>
            <a:effectLst/>
          </c:spPr>
          <c:marker>
            <c:symbol val="circle"/>
            <c:size val="7"/>
            <c:spPr>
              <a:solidFill>
                <a:schemeClr val="bg1"/>
              </a:solidFill>
              <a:ln w="9525">
                <a:solidFill>
                  <a:srgbClr val="800080"/>
                </a:solidFill>
              </a:ln>
              <a:effectLst/>
            </c:spPr>
          </c:marker>
          <c:cat>
            <c:strRef>
              <c:f>'Patient Pivot Table'!$J$32:$J$4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atient Pivot Table'!$K$32:$K$44</c:f>
              <c:numCache>
                <c:formatCode>0.00,\ "K"</c:formatCode>
                <c:ptCount val="12"/>
                <c:pt idx="0">
                  <c:v>5847</c:v>
                </c:pt>
                <c:pt idx="1">
                  <c:v>5314</c:v>
                </c:pt>
                <c:pt idx="2">
                  <c:v>6793</c:v>
                </c:pt>
                <c:pt idx="3">
                  <c:v>4667</c:v>
                </c:pt>
                <c:pt idx="4">
                  <c:v>5730</c:v>
                </c:pt>
                <c:pt idx="5">
                  <c:v>7546</c:v>
                </c:pt>
                <c:pt idx="6">
                  <c:v>4326</c:v>
                </c:pt>
                <c:pt idx="7">
                  <c:v>6032</c:v>
                </c:pt>
                <c:pt idx="8">
                  <c:v>5688</c:v>
                </c:pt>
                <c:pt idx="9">
                  <c:v>5833</c:v>
                </c:pt>
                <c:pt idx="10">
                  <c:v>6987</c:v>
                </c:pt>
                <c:pt idx="11">
                  <c:v>4498</c:v>
                </c:pt>
              </c:numCache>
            </c:numRef>
          </c:val>
          <c:smooth val="0"/>
          <c:extLst>
            <c:ext xmlns:c16="http://schemas.microsoft.com/office/drawing/2014/chart" uri="{C3380CC4-5D6E-409C-BE32-E72D297353CC}">
              <c16:uniqueId val="{00000001-ED8C-41AA-85D8-1DFC3D14335C}"/>
            </c:ext>
          </c:extLst>
        </c:ser>
        <c:dLbls>
          <c:showLegendKey val="0"/>
          <c:showVal val="0"/>
          <c:showCatName val="0"/>
          <c:showSerName val="0"/>
          <c:showPercent val="0"/>
          <c:showBubbleSize val="0"/>
        </c:dLbls>
        <c:marker val="1"/>
        <c:smooth val="0"/>
        <c:axId val="1298745920"/>
        <c:axId val="1323114288"/>
      </c:lineChart>
      <c:catAx>
        <c:axId val="129874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1323114288"/>
        <c:crosses val="autoZero"/>
        <c:auto val="1"/>
        <c:lblAlgn val="ctr"/>
        <c:lblOffset val="100"/>
        <c:noMultiLvlLbl val="0"/>
      </c:catAx>
      <c:valAx>
        <c:axId val="1323114288"/>
        <c:scaling>
          <c:orientation val="minMax"/>
        </c:scaling>
        <c:delete val="0"/>
        <c:axPos val="l"/>
        <c:majorGridlines>
          <c:spPr>
            <a:ln w="9525" cap="flat" cmpd="sng" algn="ctr">
              <a:solidFill>
                <a:schemeClr val="tx1">
                  <a:lumMod val="15000"/>
                  <a:lumOff val="85000"/>
                </a:schemeClr>
              </a:solidFill>
              <a:round/>
            </a:ln>
            <a:effectLst/>
          </c:spPr>
        </c:majorGridlines>
        <c:numFmt formatCode="0.00,\ &quot;K&quot;" sourceLinked="1"/>
        <c:majorTickMark val="none"/>
        <c:minorTickMark val="none"/>
        <c:tickLblPos val="nextTo"/>
        <c:spPr>
          <a:noFill/>
          <a:ln>
            <a:solidFill>
              <a:schemeClr val="accent1">
                <a:shade val="50000"/>
                <a:alpha val="94000"/>
              </a:schemeClr>
            </a:solidFill>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129874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Hospital Pivot table!weekly trend of billing</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spital Pivot table'!$F$1</c:f>
              <c:strCache>
                <c:ptCount val="1"/>
                <c:pt idx="0">
                  <c:v>Total</c:v>
                </c:pt>
              </c:strCache>
            </c:strRef>
          </c:tx>
          <c:spPr>
            <a:solidFill>
              <a:srgbClr val="BE29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spital Pivot table'!$E$2:$E$9</c:f>
              <c:strCache>
                <c:ptCount val="7"/>
                <c:pt idx="0">
                  <c:v>Sunday</c:v>
                </c:pt>
                <c:pt idx="1">
                  <c:v>Monday</c:v>
                </c:pt>
                <c:pt idx="2">
                  <c:v>Tuesday</c:v>
                </c:pt>
                <c:pt idx="3">
                  <c:v>Wednesday</c:v>
                </c:pt>
                <c:pt idx="4">
                  <c:v>Thursday</c:v>
                </c:pt>
                <c:pt idx="5">
                  <c:v>Friday</c:v>
                </c:pt>
                <c:pt idx="6">
                  <c:v>Saturday</c:v>
                </c:pt>
              </c:strCache>
            </c:strRef>
          </c:cat>
          <c:val>
            <c:numRef>
              <c:f>'Hospital Pivot table'!$F$2:$F$9</c:f>
              <c:numCache>
                <c:formatCode>"$"0.00,,\ "M"</c:formatCode>
                <c:ptCount val="7"/>
                <c:pt idx="0">
                  <c:v>359672384.16000003</c:v>
                </c:pt>
                <c:pt idx="1">
                  <c:v>346174030.93000001</c:v>
                </c:pt>
                <c:pt idx="2">
                  <c:v>368664961.5</c:v>
                </c:pt>
                <c:pt idx="3">
                  <c:v>365697473.93000001</c:v>
                </c:pt>
                <c:pt idx="4">
                  <c:v>374567364.62</c:v>
                </c:pt>
                <c:pt idx="5">
                  <c:v>348950111.23000002</c:v>
                </c:pt>
                <c:pt idx="6">
                  <c:v>359692161.33999997</c:v>
                </c:pt>
              </c:numCache>
            </c:numRef>
          </c:val>
          <c:extLst>
            <c:ext xmlns:c16="http://schemas.microsoft.com/office/drawing/2014/chart" uri="{C3380CC4-5D6E-409C-BE32-E72D297353CC}">
              <c16:uniqueId val="{00000000-DF06-4820-983D-63A679DA0274}"/>
            </c:ext>
          </c:extLst>
        </c:ser>
        <c:dLbls>
          <c:dLblPos val="outEnd"/>
          <c:showLegendKey val="0"/>
          <c:showVal val="1"/>
          <c:showCatName val="0"/>
          <c:showSerName val="0"/>
          <c:showPercent val="0"/>
          <c:showBubbleSize val="0"/>
        </c:dLbls>
        <c:gapWidth val="25"/>
        <c:axId val="183744447"/>
        <c:axId val="1997223952"/>
      </c:barChart>
      <c:catAx>
        <c:axId val="183744447"/>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7223952"/>
        <c:crosses val="autoZero"/>
        <c:auto val="1"/>
        <c:lblAlgn val="ctr"/>
        <c:lblOffset val="100"/>
        <c:noMultiLvlLbl val="0"/>
      </c:catAx>
      <c:valAx>
        <c:axId val="1997223952"/>
        <c:scaling>
          <c:orientation val="minMax"/>
        </c:scaling>
        <c:delete val="1"/>
        <c:axPos val="t"/>
        <c:numFmt formatCode="&quot;$&quot;0.00,,\ &quot;M&quot;" sourceLinked="1"/>
        <c:majorTickMark val="out"/>
        <c:minorTickMark val="none"/>
        <c:tickLblPos val="nextTo"/>
        <c:crossAx val="18374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Hospital Pivot table!Billing by age Group</c:name>
    <c:fmtId val="9"/>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solidFill>
                  <a:schemeClr val="bg1"/>
                </a:solidFill>
              </a:rPr>
              <a:t>Billing</a:t>
            </a:r>
            <a:r>
              <a:rPr lang="en-IN" sz="1600" b="1" baseline="0">
                <a:solidFill>
                  <a:schemeClr val="bg1"/>
                </a:solidFill>
              </a:rPr>
              <a:t> By Age Group</a:t>
            </a:r>
            <a:endParaRPr lang="en-IN" sz="1600" b="1">
              <a:solidFill>
                <a:schemeClr val="bg1"/>
              </a:solidFill>
            </a:endParaRPr>
          </a:p>
        </c:rich>
      </c:tx>
      <c:layout>
        <c:manualLayout>
          <c:xMode val="edge"/>
          <c:yMode val="edge"/>
          <c:x val="9.9239640089464321E-4"/>
          <c:y val="4.6296296296296294E-3"/>
        </c:manualLayout>
      </c:layout>
      <c:overlay val="0"/>
      <c:spPr>
        <a:solidFill>
          <a:srgbClr val="800080"/>
        </a:solid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spital Pivot table'!$B$20</c:f>
              <c:strCache>
                <c:ptCount val="1"/>
                <c:pt idx="0">
                  <c:v>Total</c:v>
                </c:pt>
              </c:strCache>
            </c:strRef>
          </c:tx>
          <c:spPr>
            <a:solidFill>
              <a:srgbClr val="BE29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spital Pivot table'!$A$21:$A$26</c:f>
              <c:strCache>
                <c:ptCount val="5"/>
                <c:pt idx="0">
                  <c:v>Adult</c:v>
                </c:pt>
                <c:pt idx="1">
                  <c:v>Elderly</c:v>
                </c:pt>
                <c:pt idx="2">
                  <c:v>Senior</c:v>
                </c:pt>
                <c:pt idx="3">
                  <c:v>Teenager</c:v>
                </c:pt>
                <c:pt idx="4">
                  <c:v>Young Adult</c:v>
                </c:pt>
              </c:strCache>
            </c:strRef>
          </c:cat>
          <c:val>
            <c:numRef>
              <c:f>'Hospital Pivot table'!$B$21:$B$26</c:f>
              <c:numCache>
                <c:formatCode>"$"0.00,,\ "M"</c:formatCode>
                <c:ptCount val="5"/>
                <c:pt idx="0">
                  <c:v>375826301.38</c:v>
                </c:pt>
                <c:pt idx="1">
                  <c:v>874628149.73000002</c:v>
                </c:pt>
                <c:pt idx="2">
                  <c:v>936290872.98000002</c:v>
                </c:pt>
                <c:pt idx="3">
                  <c:v>171969945.41999999</c:v>
                </c:pt>
                <c:pt idx="4">
                  <c:v>164703218.19999999</c:v>
                </c:pt>
              </c:numCache>
            </c:numRef>
          </c:val>
          <c:extLst>
            <c:ext xmlns:c16="http://schemas.microsoft.com/office/drawing/2014/chart" uri="{C3380CC4-5D6E-409C-BE32-E72D297353CC}">
              <c16:uniqueId val="{00000000-99C8-4D9F-8205-B30C8075B14A}"/>
            </c:ext>
          </c:extLst>
        </c:ser>
        <c:dLbls>
          <c:dLblPos val="outEnd"/>
          <c:showLegendKey val="0"/>
          <c:showVal val="1"/>
          <c:showCatName val="0"/>
          <c:showSerName val="0"/>
          <c:showPercent val="0"/>
          <c:showBubbleSize val="0"/>
        </c:dLbls>
        <c:gapWidth val="25"/>
        <c:axId val="155179663"/>
        <c:axId val="247778431"/>
      </c:barChart>
      <c:catAx>
        <c:axId val="155179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47778431"/>
        <c:crosses val="autoZero"/>
        <c:auto val="1"/>
        <c:lblAlgn val="ctr"/>
        <c:lblOffset val="100"/>
        <c:noMultiLvlLbl val="0"/>
      </c:catAx>
      <c:valAx>
        <c:axId val="247778431"/>
        <c:scaling>
          <c:orientation val="minMax"/>
          <c:min val="100000000"/>
        </c:scaling>
        <c:delete val="1"/>
        <c:axPos val="b"/>
        <c:numFmt formatCode="&quot;$&quot;0.00,,\ &quot;M&quot;" sourceLinked="1"/>
        <c:majorTickMark val="out"/>
        <c:minorTickMark val="none"/>
        <c:tickLblPos val="nextTo"/>
        <c:crossAx val="155179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Hospital Pivot table!Billing by payment method</c:name>
    <c:fmtId val="9"/>
  </c:pivotSource>
  <c:chart>
    <c:title>
      <c:tx>
        <c:rich>
          <a:bodyPr rot="0" spcFirstLastPara="1" vertOverflow="ellipsis" vert="horz" wrap="square" anchor="ctr" anchorCtr="1"/>
          <a:lstStyle/>
          <a:p>
            <a:pPr>
              <a:defRPr lang="en-IN" sz="1600" b="1" i="0" u="none" strike="noStrike" kern="1200" spc="0" baseline="0">
                <a:solidFill>
                  <a:schemeClr val="bg1"/>
                </a:solidFill>
                <a:latin typeface="+mn-lt"/>
                <a:ea typeface="+mn-ea"/>
                <a:cs typeface="+mn-cs"/>
              </a:defRPr>
            </a:pPr>
            <a:r>
              <a:rPr lang="en-IN" sz="1600" b="1">
                <a:solidFill>
                  <a:schemeClr val="bg1"/>
                </a:solidFill>
              </a:rPr>
              <a:t>Billing By Payment Method</a:t>
            </a:r>
          </a:p>
        </c:rich>
      </c:tx>
      <c:layout>
        <c:manualLayout>
          <c:xMode val="edge"/>
          <c:yMode val="edge"/>
          <c:x val="2.9855643044618158E-4"/>
          <c:y val="4.6296296296296294E-3"/>
        </c:manualLayout>
      </c:layout>
      <c:overlay val="0"/>
      <c:spPr>
        <a:solidFill>
          <a:srgbClr val="800080"/>
        </a:solidFill>
        <a:ln>
          <a:noFill/>
        </a:ln>
        <a:effectLst/>
      </c:spPr>
      <c:txPr>
        <a:bodyPr rot="0" spcFirstLastPara="1" vertOverflow="ellipsis" vert="horz" wrap="square" anchor="ctr" anchorCtr="1"/>
        <a:lstStyle/>
        <a:p>
          <a:pPr>
            <a:defRPr lang="en-IN"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spital Pivot table'!$E$20</c:f>
              <c:strCache>
                <c:ptCount val="1"/>
                <c:pt idx="0">
                  <c:v>Total</c:v>
                </c:pt>
              </c:strCache>
            </c:strRef>
          </c:tx>
          <c:spPr>
            <a:solidFill>
              <a:srgbClr val="BE29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spital Pivot table'!$D$21:$D$27</c:f>
              <c:strCache>
                <c:ptCount val="6"/>
                <c:pt idx="0">
                  <c:v>Blue Cross</c:v>
                </c:pt>
                <c:pt idx="1">
                  <c:v>Cigna</c:v>
                </c:pt>
                <c:pt idx="2">
                  <c:v>Medicaid</c:v>
                </c:pt>
                <c:pt idx="3">
                  <c:v>Medicare</c:v>
                </c:pt>
                <c:pt idx="4">
                  <c:v>Self-Pay</c:v>
                </c:pt>
                <c:pt idx="5">
                  <c:v>UnitedHealthcare</c:v>
                </c:pt>
              </c:strCache>
            </c:strRef>
          </c:cat>
          <c:val>
            <c:numRef>
              <c:f>'Hospital Pivot table'!$E$21:$E$27</c:f>
              <c:numCache>
                <c:formatCode>"$"0.00,,\ "M"</c:formatCode>
                <c:ptCount val="6"/>
                <c:pt idx="0">
                  <c:v>272598867.67000002</c:v>
                </c:pt>
                <c:pt idx="1">
                  <c:v>65700564.759999998</c:v>
                </c:pt>
                <c:pt idx="2">
                  <c:v>531532003.12</c:v>
                </c:pt>
                <c:pt idx="3">
                  <c:v>1300819082.8299999</c:v>
                </c:pt>
                <c:pt idx="4">
                  <c:v>103853421.27</c:v>
                </c:pt>
                <c:pt idx="5">
                  <c:v>248914548.06</c:v>
                </c:pt>
              </c:numCache>
            </c:numRef>
          </c:val>
          <c:extLst>
            <c:ext xmlns:c16="http://schemas.microsoft.com/office/drawing/2014/chart" uri="{C3380CC4-5D6E-409C-BE32-E72D297353CC}">
              <c16:uniqueId val="{00000000-8417-4A70-8D62-93DA250F0A83}"/>
            </c:ext>
          </c:extLst>
        </c:ser>
        <c:dLbls>
          <c:dLblPos val="outEnd"/>
          <c:showLegendKey val="0"/>
          <c:showVal val="1"/>
          <c:showCatName val="0"/>
          <c:showSerName val="0"/>
          <c:showPercent val="0"/>
          <c:showBubbleSize val="0"/>
        </c:dLbls>
        <c:gapWidth val="25"/>
        <c:axId val="155181663"/>
        <c:axId val="1555097823"/>
      </c:barChart>
      <c:catAx>
        <c:axId val="155181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1555097823"/>
        <c:crosses val="autoZero"/>
        <c:auto val="1"/>
        <c:lblAlgn val="ctr"/>
        <c:lblOffset val="100"/>
        <c:noMultiLvlLbl val="0"/>
      </c:catAx>
      <c:valAx>
        <c:axId val="1555097823"/>
        <c:scaling>
          <c:orientation val="minMax"/>
          <c:min val="50000000"/>
        </c:scaling>
        <c:delete val="1"/>
        <c:axPos val="b"/>
        <c:numFmt formatCode="&quot;$&quot;0.00,,\ &quot;M&quot;" sourceLinked="1"/>
        <c:majorTickMark val="out"/>
        <c:minorTickMark val="none"/>
        <c:tickLblPos val="nextTo"/>
        <c:crossAx val="15518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Hospital Pivot table!Billing By bed Occupancy</c:name>
    <c:fmtId val="9"/>
  </c:pivotSource>
  <c:chart>
    <c:title>
      <c:tx>
        <c:rich>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r>
              <a:rPr lang="en-IN" sz="1600" b="1">
                <a:solidFill>
                  <a:schemeClr val="bg1"/>
                </a:solidFill>
              </a:rPr>
              <a:t>Billing By Bed Occupancy</a:t>
            </a:r>
          </a:p>
        </c:rich>
      </c:tx>
      <c:layout>
        <c:manualLayout>
          <c:xMode val="edge"/>
          <c:yMode val="edge"/>
          <c:x val="2.0822397200349955E-4"/>
          <c:y val="4.6296296296296294E-3"/>
        </c:manualLayout>
      </c:layout>
      <c:overlay val="0"/>
      <c:spPr>
        <a:solidFill>
          <a:srgbClr val="800080"/>
        </a:solidFill>
        <a:ln>
          <a:noFill/>
        </a:ln>
        <a:effectLst/>
      </c:spPr>
      <c:txPr>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spital Pivot table'!$H$20</c:f>
              <c:strCache>
                <c:ptCount val="1"/>
                <c:pt idx="0">
                  <c:v>Total</c:v>
                </c:pt>
              </c:strCache>
            </c:strRef>
          </c:tx>
          <c:spPr>
            <a:solidFill>
              <a:srgbClr val="BE29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spital Pivot table'!$G$21:$G$25</c:f>
              <c:strCache>
                <c:ptCount val="4"/>
                <c:pt idx="0">
                  <c:v>General</c:v>
                </c:pt>
                <c:pt idx="1">
                  <c:v>Medical ICU</c:v>
                </c:pt>
                <c:pt idx="2">
                  <c:v>Private</c:v>
                </c:pt>
                <c:pt idx="3">
                  <c:v>Surgical ICU</c:v>
                </c:pt>
              </c:strCache>
            </c:strRef>
          </c:cat>
          <c:val>
            <c:numRef>
              <c:f>'Hospital Pivot table'!$H$21:$H$25</c:f>
              <c:numCache>
                <c:formatCode>"$"0.00,,\ "M"</c:formatCode>
                <c:ptCount val="4"/>
                <c:pt idx="0">
                  <c:v>566103737.25999999</c:v>
                </c:pt>
                <c:pt idx="1">
                  <c:v>1263389152.8699999</c:v>
                </c:pt>
                <c:pt idx="2">
                  <c:v>83121542.400000006</c:v>
                </c:pt>
                <c:pt idx="3">
                  <c:v>610804055.17999995</c:v>
                </c:pt>
              </c:numCache>
            </c:numRef>
          </c:val>
          <c:extLst>
            <c:ext xmlns:c16="http://schemas.microsoft.com/office/drawing/2014/chart" uri="{C3380CC4-5D6E-409C-BE32-E72D297353CC}">
              <c16:uniqueId val="{00000000-E6C0-47D9-AAF0-447C8F4ACE23}"/>
            </c:ext>
          </c:extLst>
        </c:ser>
        <c:dLbls>
          <c:dLblPos val="outEnd"/>
          <c:showLegendKey val="0"/>
          <c:showVal val="1"/>
          <c:showCatName val="0"/>
          <c:showSerName val="0"/>
          <c:showPercent val="0"/>
          <c:showBubbleSize val="0"/>
        </c:dLbls>
        <c:gapWidth val="25"/>
        <c:axId val="266469647"/>
        <c:axId val="1667286975"/>
      </c:barChart>
      <c:catAx>
        <c:axId val="266469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1667286975"/>
        <c:crosses val="autoZero"/>
        <c:auto val="1"/>
        <c:lblAlgn val="ctr"/>
        <c:lblOffset val="100"/>
        <c:noMultiLvlLbl val="0"/>
      </c:catAx>
      <c:valAx>
        <c:axId val="1667286975"/>
        <c:scaling>
          <c:orientation val="minMax"/>
        </c:scaling>
        <c:delete val="1"/>
        <c:axPos val="b"/>
        <c:numFmt formatCode="&quot;$&quot;0.00,,\ &quot;M&quot;" sourceLinked="1"/>
        <c:majorTickMark val="none"/>
        <c:minorTickMark val="none"/>
        <c:tickLblPos val="nextTo"/>
        <c:crossAx val="26646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Hospital Pivot table!billing by county</c:name>
    <c:fmtId val="9"/>
  </c:pivotSource>
  <c:chart>
    <c:title>
      <c:tx>
        <c:rich>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r>
              <a:rPr lang="en-IN" sz="1600" b="1">
                <a:solidFill>
                  <a:schemeClr val="bg1"/>
                </a:solidFill>
              </a:rPr>
              <a:t>Billing By County</a:t>
            </a:r>
          </a:p>
        </c:rich>
      </c:tx>
      <c:layout>
        <c:manualLayout>
          <c:xMode val="edge"/>
          <c:yMode val="edge"/>
          <c:x val="4.1666666666666669E-4"/>
          <c:y val="0"/>
        </c:manualLayout>
      </c:layout>
      <c:overlay val="0"/>
      <c:spPr>
        <a:solidFill>
          <a:srgbClr val="800080"/>
        </a:solidFill>
        <a:ln>
          <a:noFill/>
        </a:ln>
        <a:effectLst/>
      </c:spPr>
      <c:txPr>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spital Pivot table'!$K$20</c:f>
              <c:strCache>
                <c:ptCount val="1"/>
                <c:pt idx="0">
                  <c:v>Total</c:v>
                </c:pt>
              </c:strCache>
            </c:strRef>
          </c:tx>
          <c:spPr>
            <a:solidFill>
              <a:srgbClr val="BE29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spital Pivot table'!$J$21:$J$26</c:f>
              <c:strCache>
                <c:ptCount val="5"/>
                <c:pt idx="0">
                  <c:v>Onondaga</c:v>
                </c:pt>
                <c:pt idx="1">
                  <c:v>Oneida</c:v>
                </c:pt>
                <c:pt idx="2">
                  <c:v>Jefferson</c:v>
                </c:pt>
                <c:pt idx="3">
                  <c:v>Cayuga</c:v>
                </c:pt>
                <c:pt idx="4">
                  <c:v>St Lawrence</c:v>
                </c:pt>
              </c:strCache>
            </c:strRef>
          </c:cat>
          <c:val>
            <c:numRef>
              <c:f>'Hospital Pivot table'!$K$21:$K$26</c:f>
              <c:numCache>
                <c:formatCode>"$"0.00,,\ "M"</c:formatCode>
                <c:ptCount val="5"/>
                <c:pt idx="0">
                  <c:v>1773880950.8399999</c:v>
                </c:pt>
                <c:pt idx="1">
                  <c:v>361333703.47000003</c:v>
                </c:pt>
                <c:pt idx="2">
                  <c:v>154186745.46000001</c:v>
                </c:pt>
                <c:pt idx="3">
                  <c:v>54333297.240000002</c:v>
                </c:pt>
                <c:pt idx="4">
                  <c:v>41789116.020000003</c:v>
                </c:pt>
              </c:numCache>
            </c:numRef>
          </c:val>
          <c:extLst>
            <c:ext xmlns:c16="http://schemas.microsoft.com/office/drawing/2014/chart" uri="{C3380CC4-5D6E-409C-BE32-E72D297353CC}">
              <c16:uniqueId val="{00000000-FBB0-4660-A155-D4ED531E14F2}"/>
            </c:ext>
          </c:extLst>
        </c:ser>
        <c:dLbls>
          <c:dLblPos val="outEnd"/>
          <c:showLegendKey val="0"/>
          <c:showVal val="1"/>
          <c:showCatName val="0"/>
          <c:showSerName val="0"/>
          <c:showPercent val="0"/>
          <c:showBubbleSize val="0"/>
        </c:dLbls>
        <c:gapWidth val="25"/>
        <c:axId val="416135679"/>
        <c:axId val="1667292383"/>
      </c:barChart>
      <c:catAx>
        <c:axId val="41613567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1667292383"/>
        <c:crosses val="autoZero"/>
        <c:auto val="1"/>
        <c:lblAlgn val="ctr"/>
        <c:lblOffset val="100"/>
        <c:noMultiLvlLbl val="0"/>
      </c:catAx>
      <c:valAx>
        <c:axId val="1667292383"/>
        <c:scaling>
          <c:orientation val="minMax"/>
        </c:scaling>
        <c:delete val="1"/>
        <c:axPos val="t"/>
        <c:numFmt formatCode="&quot;$&quot;0.00,,\ &quot;M&quot;" sourceLinked="1"/>
        <c:majorTickMark val="none"/>
        <c:minorTickMark val="none"/>
        <c:tickLblPos val="nextTo"/>
        <c:crossAx val="416135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Hospital Pivot table!billing by department</c:name>
    <c:fmtId val="9"/>
  </c:pivotSource>
  <c:chart>
    <c:title>
      <c:tx>
        <c:rich>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r>
              <a:rPr lang="en-IN" sz="1600" b="1">
                <a:solidFill>
                  <a:schemeClr val="bg1"/>
                </a:solidFill>
              </a:rPr>
              <a:t>Billing By Department</a:t>
            </a:r>
          </a:p>
        </c:rich>
      </c:tx>
      <c:layout>
        <c:manualLayout>
          <c:xMode val="edge"/>
          <c:yMode val="edge"/>
          <c:x val="8.4011373578302725E-4"/>
          <c:y val="0"/>
        </c:manualLayout>
      </c:layout>
      <c:overlay val="0"/>
      <c:spPr>
        <a:solidFill>
          <a:srgbClr val="800080"/>
        </a:solidFill>
        <a:ln>
          <a:noFill/>
        </a:ln>
        <a:effectLst/>
      </c:spPr>
      <c:txPr>
        <a:bodyPr rot="0" spcFirstLastPara="1" vertOverflow="ellipsis" vert="horz" wrap="square" anchor="ctr" anchorCtr="1"/>
        <a:lstStyle/>
        <a:p>
          <a:pPr>
            <a:defRPr lang="en-IN"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Hospital Pivot table'!$N$20</c:f>
              <c:strCache>
                <c:ptCount val="1"/>
                <c:pt idx="0">
                  <c:v>Total</c:v>
                </c:pt>
              </c:strCache>
            </c:strRef>
          </c:tx>
          <c:spPr>
            <a:solidFill>
              <a:srgbClr val="BE29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spital Pivot table'!$M$21:$M$26</c:f>
              <c:strCache>
                <c:ptCount val="5"/>
                <c:pt idx="0">
                  <c:v>Cardiology</c:v>
                </c:pt>
                <c:pt idx="1">
                  <c:v>General Medicine</c:v>
                </c:pt>
                <c:pt idx="2">
                  <c:v>Neurology</c:v>
                </c:pt>
                <c:pt idx="3">
                  <c:v>Orthopedic</c:v>
                </c:pt>
                <c:pt idx="4">
                  <c:v>Pulmonology</c:v>
                </c:pt>
              </c:strCache>
            </c:strRef>
          </c:cat>
          <c:val>
            <c:numRef>
              <c:f>'Hospital Pivot table'!$N$21:$N$26</c:f>
              <c:numCache>
                <c:formatCode>"$"0.00,,\ "M"</c:formatCode>
                <c:ptCount val="5"/>
                <c:pt idx="0">
                  <c:v>407440555.49000001</c:v>
                </c:pt>
                <c:pt idx="1">
                  <c:v>322533806.39999998</c:v>
                </c:pt>
                <c:pt idx="2">
                  <c:v>288505344.70999998</c:v>
                </c:pt>
                <c:pt idx="3">
                  <c:v>336466557.20999998</c:v>
                </c:pt>
                <c:pt idx="4">
                  <c:v>261480029.16</c:v>
                </c:pt>
              </c:numCache>
            </c:numRef>
          </c:val>
          <c:extLst>
            <c:ext xmlns:c16="http://schemas.microsoft.com/office/drawing/2014/chart" uri="{C3380CC4-5D6E-409C-BE32-E72D297353CC}">
              <c16:uniqueId val="{00000000-7E3B-41FE-B6B6-5AE349E1BAC7}"/>
            </c:ext>
          </c:extLst>
        </c:ser>
        <c:dLbls>
          <c:dLblPos val="outEnd"/>
          <c:showLegendKey val="0"/>
          <c:showVal val="1"/>
          <c:showCatName val="0"/>
          <c:showSerName val="0"/>
          <c:showPercent val="0"/>
          <c:showBubbleSize val="0"/>
        </c:dLbls>
        <c:gapWidth val="25"/>
        <c:axId val="410578991"/>
        <c:axId val="1553648863"/>
      </c:barChart>
      <c:catAx>
        <c:axId val="410578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1553648863"/>
        <c:crosses val="autoZero"/>
        <c:auto val="1"/>
        <c:lblAlgn val="ctr"/>
        <c:lblOffset val="100"/>
        <c:noMultiLvlLbl val="0"/>
      </c:catAx>
      <c:valAx>
        <c:axId val="1553648863"/>
        <c:scaling>
          <c:orientation val="minMax"/>
        </c:scaling>
        <c:delete val="1"/>
        <c:axPos val="b"/>
        <c:numFmt formatCode="&quot;$&quot;0.00,,\ &quot;M&quot;" sourceLinked="1"/>
        <c:majorTickMark val="none"/>
        <c:minorTickMark val="none"/>
        <c:tickLblPos val="nextTo"/>
        <c:crossAx val="410578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Patient Pivot Table!patient trend by weekday</c:name>
    <c:fmtId val="18"/>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77885519698166"/>
          <c:y val="6.4166662456255741E-2"/>
          <c:w val="0.70467746678264653"/>
          <c:h val="0.87166667508748852"/>
        </c:manualLayout>
      </c:layout>
      <c:barChart>
        <c:barDir val="bar"/>
        <c:grouping val="clustered"/>
        <c:varyColors val="0"/>
        <c:ser>
          <c:idx val="0"/>
          <c:order val="0"/>
          <c:tx>
            <c:strRef>
              <c:f>'Patient Pivot Table'!$O$47</c:f>
              <c:strCache>
                <c:ptCount val="1"/>
                <c:pt idx="0">
                  <c:v>Total</c:v>
                </c:pt>
              </c:strCache>
            </c:strRef>
          </c:tx>
          <c:spPr>
            <a:solidFill>
              <a:srgbClr val="BE29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Pivot Table'!$N$48:$N$55</c:f>
              <c:strCache>
                <c:ptCount val="7"/>
                <c:pt idx="0">
                  <c:v>Saturday</c:v>
                </c:pt>
                <c:pt idx="1">
                  <c:v>Friday</c:v>
                </c:pt>
                <c:pt idx="2">
                  <c:v>Thursday</c:v>
                </c:pt>
                <c:pt idx="3">
                  <c:v>Wednesday</c:v>
                </c:pt>
                <c:pt idx="4">
                  <c:v>Tuesday</c:v>
                </c:pt>
                <c:pt idx="5">
                  <c:v>Monday</c:v>
                </c:pt>
                <c:pt idx="6">
                  <c:v>Sunday</c:v>
                </c:pt>
              </c:strCache>
            </c:strRef>
          </c:cat>
          <c:val>
            <c:numRef>
              <c:f>'Patient Pivot Table'!$O$48:$O$55</c:f>
              <c:numCache>
                <c:formatCode>0.00,\ "K"</c:formatCode>
                <c:ptCount val="7"/>
                <c:pt idx="0">
                  <c:v>9939</c:v>
                </c:pt>
                <c:pt idx="1">
                  <c:v>9681</c:v>
                </c:pt>
                <c:pt idx="2">
                  <c:v>10025</c:v>
                </c:pt>
                <c:pt idx="3">
                  <c:v>9887</c:v>
                </c:pt>
                <c:pt idx="4">
                  <c:v>9888</c:v>
                </c:pt>
                <c:pt idx="5">
                  <c:v>9673</c:v>
                </c:pt>
                <c:pt idx="6">
                  <c:v>10168</c:v>
                </c:pt>
              </c:numCache>
            </c:numRef>
          </c:val>
          <c:extLst>
            <c:ext xmlns:c16="http://schemas.microsoft.com/office/drawing/2014/chart" uri="{C3380CC4-5D6E-409C-BE32-E72D297353CC}">
              <c16:uniqueId val="{00000000-5ABD-45BF-AED6-BD5428C685E2}"/>
            </c:ext>
          </c:extLst>
        </c:ser>
        <c:dLbls>
          <c:dLblPos val="outEnd"/>
          <c:showLegendKey val="0"/>
          <c:showVal val="1"/>
          <c:showCatName val="0"/>
          <c:showSerName val="0"/>
          <c:showPercent val="0"/>
          <c:showBubbleSize val="0"/>
        </c:dLbls>
        <c:gapWidth val="25"/>
        <c:axId val="1996506800"/>
        <c:axId val="231181696"/>
      </c:barChart>
      <c:catAx>
        <c:axId val="1996506800"/>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231181696"/>
        <c:crosses val="autoZero"/>
        <c:auto val="1"/>
        <c:lblAlgn val="ctr"/>
        <c:lblOffset val="100"/>
        <c:noMultiLvlLbl val="0"/>
      </c:catAx>
      <c:valAx>
        <c:axId val="231181696"/>
        <c:scaling>
          <c:orientation val="minMax"/>
        </c:scaling>
        <c:delete val="1"/>
        <c:axPos val="b"/>
        <c:numFmt formatCode="0.00,\ &quot;K&quot;" sourceLinked="1"/>
        <c:majorTickMark val="out"/>
        <c:minorTickMark val="none"/>
        <c:tickLblPos val="nextTo"/>
        <c:crossAx val="1996506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Patient Pivot Table!No Of patient by location</c:name>
    <c:fmtId val="1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080" b="0" i="0" u="none" strike="noStrike" kern="1200" spc="0" baseline="0">
                <a:solidFill>
                  <a:sysClr val="windowText" lastClr="000000"/>
                </a:solidFill>
                <a:latin typeface="+mn-lt"/>
                <a:ea typeface="+mn-ea"/>
                <a:cs typeface="+mn-cs"/>
              </a:defRPr>
            </a:pPr>
            <a:r>
              <a:rPr lang="en-IN" sz="1600" b="1">
                <a:solidFill>
                  <a:schemeClr val="bg1"/>
                </a:solidFill>
                <a:effectLst/>
              </a:rPr>
              <a:t># Patient By County [Top 5]</a:t>
            </a:r>
            <a:endParaRPr lang="en-IN" sz="1600">
              <a:solidFill>
                <a:schemeClr val="bg1"/>
              </a:solidFill>
              <a:effectLst/>
            </a:endParaRPr>
          </a:p>
        </c:rich>
      </c:tx>
      <c:layout>
        <c:manualLayout>
          <c:xMode val="edge"/>
          <c:yMode val="edge"/>
          <c:x val="2.6805728029063473E-3"/>
          <c:y val="4.6296296296296294E-3"/>
        </c:manualLayout>
      </c:layout>
      <c:overlay val="0"/>
      <c:spPr>
        <a:solidFill>
          <a:srgbClr val="800080"/>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08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91252984129427"/>
          <c:y val="0.15873720543441408"/>
          <c:w val="0.79513674460904604"/>
          <c:h val="0.78627788460962045"/>
        </c:manualLayout>
      </c:layout>
      <c:barChart>
        <c:barDir val="bar"/>
        <c:grouping val="clustered"/>
        <c:varyColors val="0"/>
        <c:ser>
          <c:idx val="0"/>
          <c:order val="0"/>
          <c:tx>
            <c:strRef>
              <c:f>'Patient Pivot Table'!$B$43</c:f>
              <c:strCache>
                <c:ptCount val="1"/>
                <c:pt idx="0">
                  <c:v>Total</c:v>
                </c:pt>
              </c:strCache>
            </c:strRef>
          </c:tx>
          <c:spPr>
            <a:solidFill>
              <a:srgbClr val="BE29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Pivot Table'!$A$44:$A$49</c:f>
              <c:strCache>
                <c:ptCount val="5"/>
                <c:pt idx="0">
                  <c:v>Onondaga</c:v>
                </c:pt>
                <c:pt idx="1">
                  <c:v>Oneida</c:v>
                </c:pt>
                <c:pt idx="2">
                  <c:v>Jefferson</c:v>
                </c:pt>
                <c:pt idx="3">
                  <c:v>Cayuga</c:v>
                </c:pt>
                <c:pt idx="4">
                  <c:v>Tompkins</c:v>
                </c:pt>
              </c:strCache>
            </c:strRef>
          </c:cat>
          <c:val>
            <c:numRef>
              <c:f>'Patient Pivot Table'!$B$44:$B$49</c:f>
              <c:numCache>
                <c:formatCode>0.00,\ "K"</c:formatCode>
                <c:ptCount val="5"/>
                <c:pt idx="0">
                  <c:v>38900</c:v>
                </c:pt>
                <c:pt idx="1">
                  <c:v>10773</c:v>
                </c:pt>
                <c:pt idx="2">
                  <c:v>6601</c:v>
                </c:pt>
                <c:pt idx="3">
                  <c:v>2556</c:v>
                </c:pt>
                <c:pt idx="4">
                  <c:v>2354</c:v>
                </c:pt>
              </c:numCache>
            </c:numRef>
          </c:val>
          <c:extLst>
            <c:ext xmlns:c16="http://schemas.microsoft.com/office/drawing/2014/chart" uri="{C3380CC4-5D6E-409C-BE32-E72D297353CC}">
              <c16:uniqueId val="{00000000-E87A-463C-BCE2-8522B93EA6F2}"/>
            </c:ext>
          </c:extLst>
        </c:ser>
        <c:dLbls>
          <c:dLblPos val="outEnd"/>
          <c:showLegendKey val="0"/>
          <c:showVal val="1"/>
          <c:showCatName val="0"/>
          <c:showSerName val="0"/>
          <c:showPercent val="0"/>
          <c:showBubbleSize val="0"/>
        </c:dLbls>
        <c:gapWidth val="25"/>
        <c:axId val="234368304"/>
        <c:axId val="2009882704"/>
      </c:barChart>
      <c:catAx>
        <c:axId val="2343683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2009882704"/>
        <c:crosses val="autoZero"/>
        <c:auto val="1"/>
        <c:lblAlgn val="ctr"/>
        <c:lblOffset val="100"/>
        <c:noMultiLvlLbl val="0"/>
      </c:catAx>
      <c:valAx>
        <c:axId val="2009882704"/>
        <c:scaling>
          <c:orientation val="minMax"/>
        </c:scaling>
        <c:delete val="1"/>
        <c:axPos val="t"/>
        <c:numFmt formatCode="0.00,\ &quot;K&quot;" sourceLinked="1"/>
        <c:majorTickMark val="none"/>
        <c:minorTickMark val="none"/>
        <c:tickLblPos val="nextTo"/>
        <c:crossAx val="23436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Patient Pivot Table!No Of patient by age group</c:name>
    <c:fmtId val="9"/>
  </c:pivotSource>
  <c:chart>
    <c:title>
      <c:tx>
        <c:rich>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r>
              <a:rPr lang="en-US" sz="1600" b="1">
                <a:solidFill>
                  <a:schemeClr val="bg1"/>
                </a:solidFill>
              </a:rPr>
              <a:t># Patient By Age Group</a:t>
            </a:r>
          </a:p>
        </c:rich>
      </c:tx>
      <c:layout>
        <c:manualLayout>
          <c:xMode val="edge"/>
          <c:yMode val="edge"/>
          <c:x val="8.1278630219252124E-4"/>
          <c:y val="0"/>
        </c:manualLayout>
      </c:layout>
      <c:overlay val="0"/>
      <c:spPr>
        <a:solidFill>
          <a:srgbClr val="800080"/>
        </a:solidFill>
        <a:ln>
          <a:noFill/>
        </a:ln>
        <a:effectLst/>
      </c:spPr>
      <c:txPr>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 Pivot Table'!$E$31</c:f>
              <c:strCache>
                <c:ptCount val="1"/>
                <c:pt idx="0">
                  <c:v>Total</c:v>
                </c:pt>
              </c:strCache>
            </c:strRef>
          </c:tx>
          <c:spPr>
            <a:solidFill>
              <a:srgbClr val="BE29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Pivot Table'!$D$32:$D$37</c:f>
              <c:strCache>
                <c:ptCount val="5"/>
                <c:pt idx="0">
                  <c:v>Adult</c:v>
                </c:pt>
                <c:pt idx="1">
                  <c:v>Elderly</c:v>
                </c:pt>
                <c:pt idx="2">
                  <c:v>Senior</c:v>
                </c:pt>
                <c:pt idx="3">
                  <c:v>Teenager</c:v>
                </c:pt>
                <c:pt idx="4">
                  <c:v>Young Adult</c:v>
                </c:pt>
              </c:strCache>
            </c:strRef>
          </c:cat>
          <c:val>
            <c:numRef>
              <c:f>'Patient Pivot Table'!$E$32:$E$37</c:f>
              <c:numCache>
                <c:formatCode>0.00,\ "K"</c:formatCode>
                <c:ptCount val="5"/>
                <c:pt idx="0">
                  <c:v>12402</c:v>
                </c:pt>
                <c:pt idx="1">
                  <c:v>22413</c:v>
                </c:pt>
                <c:pt idx="2">
                  <c:v>20787</c:v>
                </c:pt>
                <c:pt idx="3">
                  <c:v>5682</c:v>
                </c:pt>
                <c:pt idx="4">
                  <c:v>7977</c:v>
                </c:pt>
              </c:numCache>
            </c:numRef>
          </c:val>
          <c:extLst>
            <c:ext xmlns:c16="http://schemas.microsoft.com/office/drawing/2014/chart" uri="{C3380CC4-5D6E-409C-BE32-E72D297353CC}">
              <c16:uniqueId val="{00000000-FAE2-49A7-B37E-9F369D31E169}"/>
            </c:ext>
          </c:extLst>
        </c:ser>
        <c:dLbls>
          <c:dLblPos val="outEnd"/>
          <c:showLegendKey val="0"/>
          <c:showVal val="1"/>
          <c:showCatName val="0"/>
          <c:showSerName val="0"/>
          <c:showPercent val="0"/>
          <c:showBubbleSize val="0"/>
        </c:dLbls>
        <c:gapWidth val="25"/>
        <c:axId val="1315783984"/>
        <c:axId val="912521472"/>
      </c:barChart>
      <c:catAx>
        <c:axId val="1315783984"/>
        <c:scaling>
          <c:orientation val="minMax"/>
        </c:scaling>
        <c:delete val="0"/>
        <c:axPos val="b"/>
        <c:numFmt formatCode="General" sourceLinked="1"/>
        <c:majorTickMark val="out"/>
        <c:minorTickMark val="none"/>
        <c:tickLblPos val="nextTo"/>
        <c:spPr>
          <a:noFill/>
          <a:ln w="3175" cap="flat" cmpd="sng" algn="ctr">
            <a:solidFill>
              <a:schemeClr val="bg1">
                <a:lumMod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912521472"/>
        <c:crosses val="autoZero"/>
        <c:auto val="1"/>
        <c:lblAlgn val="ctr"/>
        <c:lblOffset val="100"/>
        <c:noMultiLvlLbl val="0"/>
      </c:catAx>
      <c:valAx>
        <c:axId val="912521472"/>
        <c:scaling>
          <c:orientation val="minMax"/>
        </c:scaling>
        <c:delete val="1"/>
        <c:axPos val="l"/>
        <c:numFmt formatCode="0.00,\ &quot;K&quot;" sourceLinked="1"/>
        <c:majorTickMark val="out"/>
        <c:minorTickMark val="none"/>
        <c:tickLblPos val="nextTo"/>
        <c:crossAx val="1315783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Patient Pivot Table!No Of patient by Admisson type</c:name>
    <c:fmtId val="12"/>
  </c:pivotSource>
  <c:chart>
    <c:title>
      <c:tx>
        <c:rich>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r>
              <a:rPr lang="en-US" sz="1600" b="1">
                <a:solidFill>
                  <a:schemeClr val="bg1"/>
                </a:solidFill>
              </a:rPr>
              <a:t># Patient by Admission Type</a:t>
            </a:r>
          </a:p>
        </c:rich>
      </c:tx>
      <c:layout>
        <c:manualLayout>
          <c:xMode val="edge"/>
          <c:yMode val="edge"/>
          <c:x val="2.972222222222222E-3"/>
          <c:y val="4.6250420168679291E-3"/>
        </c:manualLayout>
      </c:layout>
      <c:overlay val="0"/>
      <c:spPr>
        <a:solidFill>
          <a:srgbClr val="800080"/>
        </a:solidFill>
        <a:ln>
          <a:noFill/>
        </a:ln>
        <a:effectLst/>
      </c:spPr>
      <c:txPr>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 Pivot Table'!$E$43</c:f>
              <c:strCache>
                <c:ptCount val="1"/>
                <c:pt idx="0">
                  <c:v>Total</c:v>
                </c:pt>
              </c:strCache>
            </c:strRef>
          </c:tx>
          <c:spPr>
            <a:solidFill>
              <a:srgbClr val="BE29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Pivot Table'!$D$44:$D$49</c:f>
              <c:strCache>
                <c:ptCount val="5"/>
                <c:pt idx="0">
                  <c:v>Elective</c:v>
                </c:pt>
                <c:pt idx="1">
                  <c:v>Emergency</c:v>
                </c:pt>
                <c:pt idx="2">
                  <c:v>Newborn</c:v>
                </c:pt>
                <c:pt idx="3">
                  <c:v>Trauma</c:v>
                </c:pt>
                <c:pt idx="4">
                  <c:v>Urgent</c:v>
                </c:pt>
              </c:strCache>
            </c:strRef>
          </c:cat>
          <c:val>
            <c:numRef>
              <c:f>'Patient Pivot Table'!$E$44:$E$49</c:f>
              <c:numCache>
                <c:formatCode>0.00,\ "K"</c:formatCode>
                <c:ptCount val="5"/>
                <c:pt idx="0">
                  <c:v>13933</c:v>
                </c:pt>
                <c:pt idx="1">
                  <c:v>44656</c:v>
                </c:pt>
                <c:pt idx="2">
                  <c:v>2396</c:v>
                </c:pt>
                <c:pt idx="3">
                  <c:v>334</c:v>
                </c:pt>
                <c:pt idx="4">
                  <c:v>7942</c:v>
                </c:pt>
              </c:numCache>
            </c:numRef>
          </c:val>
          <c:extLst>
            <c:ext xmlns:c16="http://schemas.microsoft.com/office/drawing/2014/chart" uri="{C3380CC4-5D6E-409C-BE32-E72D297353CC}">
              <c16:uniqueId val="{00000000-9478-49F7-BD68-2CC3B45C31A1}"/>
            </c:ext>
          </c:extLst>
        </c:ser>
        <c:dLbls>
          <c:showLegendKey val="0"/>
          <c:showVal val="0"/>
          <c:showCatName val="0"/>
          <c:showSerName val="0"/>
          <c:showPercent val="0"/>
          <c:showBubbleSize val="0"/>
        </c:dLbls>
        <c:gapWidth val="25"/>
        <c:axId val="393811888"/>
        <c:axId val="1323109712"/>
      </c:barChart>
      <c:catAx>
        <c:axId val="3938118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1323109712"/>
        <c:crosses val="autoZero"/>
        <c:auto val="1"/>
        <c:lblAlgn val="ctr"/>
        <c:lblOffset val="100"/>
        <c:noMultiLvlLbl val="0"/>
      </c:catAx>
      <c:valAx>
        <c:axId val="1323109712"/>
        <c:scaling>
          <c:orientation val="minMax"/>
        </c:scaling>
        <c:delete val="1"/>
        <c:axPos val="b"/>
        <c:numFmt formatCode="0.00,\ &quot;K&quot;" sourceLinked="1"/>
        <c:majorTickMark val="out"/>
        <c:minorTickMark val="none"/>
        <c:tickLblPos val="nextTo"/>
        <c:crossAx val="393811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Patient Pivot Table!No Of patient by department</c:name>
    <c:fmtId val="20"/>
  </c:pivotSource>
  <c:chart>
    <c:title>
      <c:tx>
        <c:rich>
          <a:bodyPr rot="0" spcFirstLastPara="1" vertOverflow="ellipsis" vert="horz" wrap="square" anchor="ctr" anchorCtr="1"/>
          <a:lstStyle/>
          <a:p>
            <a:pPr algn="ctr">
              <a:defRPr lang="en-IN" sz="1080" b="0" i="0" u="none" strike="noStrike" kern="1200" spc="0" baseline="0">
                <a:solidFill>
                  <a:schemeClr val="tx1"/>
                </a:solidFill>
                <a:latin typeface="+mn-lt"/>
                <a:ea typeface="+mn-ea"/>
                <a:cs typeface="+mn-cs"/>
              </a:defRPr>
            </a:pPr>
            <a:r>
              <a:rPr lang="en-IN" sz="1600" b="1">
                <a:solidFill>
                  <a:schemeClr val="bg1"/>
                </a:solidFill>
              </a:rPr>
              <a:t># Patient By Dept. [Top 10]</a:t>
            </a:r>
          </a:p>
        </c:rich>
      </c:tx>
      <c:layout>
        <c:manualLayout>
          <c:xMode val="edge"/>
          <c:yMode val="edge"/>
          <c:x val="2.5146859595749278E-3"/>
          <c:y val="5.0890585241730284E-3"/>
        </c:manualLayout>
      </c:layout>
      <c:overlay val="0"/>
      <c:spPr>
        <a:solidFill>
          <a:srgbClr val="800080"/>
        </a:solidFill>
        <a:ln>
          <a:noFill/>
        </a:ln>
        <a:effectLst/>
      </c:spPr>
      <c:txPr>
        <a:bodyPr rot="0" spcFirstLastPara="1" vertOverflow="ellipsis" vert="horz" wrap="square" anchor="ctr" anchorCtr="1"/>
        <a:lstStyle/>
        <a:p>
          <a:pPr algn="ctr">
            <a:defRPr lang="en-IN"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 Pivot Table'!$K$47</c:f>
              <c:strCache>
                <c:ptCount val="1"/>
                <c:pt idx="0">
                  <c:v>Total</c:v>
                </c:pt>
              </c:strCache>
            </c:strRef>
          </c:tx>
          <c:spPr>
            <a:solidFill>
              <a:srgbClr val="BE29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Pivot Table'!$J$48:$J$58</c:f>
              <c:strCache>
                <c:ptCount val="10"/>
                <c:pt idx="0">
                  <c:v>Cardiology</c:v>
                </c:pt>
                <c:pt idx="1">
                  <c:v>Obstetrics And Gynecology</c:v>
                </c:pt>
                <c:pt idx="2">
                  <c:v>Orthopedic</c:v>
                </c:pt>
                <c:pt idx="3">
                  <c:v>Pulmonology</c:v>
                </c:pt>
                <c:pt idx="4">
                  <c:v>General Medicine</c:v>
                </c:pt>
                <c:pt idx="5">
                  <c:v>Gastroenterology</c:v>
                </c:pt>
                <c:pt idx="6">
                  <c:v>Mental Health</c:v>
                </c:pt>
                <c:pt idx="7">
                  <c:v>Neurology</c:v>
                </c:pt>
                <c:pt idx="8">
                  <c:v>Urologists</c:v>
                </c:pt>
                <c:pt idx="9">
                  <c:v>Endocrinology</c:v>
                </c:pt>
              </c:strCache>
            </c:strRef>
          </c:cat>
          <c:val>
            <c:numRef>
              <c:f>'Patient Pivot Table'!$K$48:$K$58</c:f>
              <c:numCache>
                <c:formatCode>0.00,\ "K"</c:formatCode>
                <c:ptCount val="10"/>
                <c:pt idx="0">
                  <c:v>8624</c:v>
                </c:pt>
                <c:pt idx="1">
                  <c:v>7684</c:v>
                </c:pt>
                <c:pt idx="2">
                  <c:v>7514</c:v>
                </c:pt>
                <c:pt idx="3">
                  <c:v>7424</c:v>
                </c:pt>
                <c:pt idx="4">
                  <c:v>6368</c:v>
                </c:pt>
                <c:pt idx="5">
                  <c:v>6028</c:v>
                </c:pt>
                <c:pt idx="6">
                  <c:v>5712</c:v>
                </c:pt>
                <c:pt idx="7">
                  <c:v>4862</c:v>
                </c:pt>
                <c:pt idx="8">
                  <c:v>3239</c:v>
                </c:pt>
                <c:pt idx="9">
                  <c:v>2817</c:v>
                </c:pt>
              </c:numCache>
            </c:numRef>
          </c:val>
          <c:extLst>
            <c:ext xmlns:c16="http://schemas.microsoft.com/office/drawing/2014/chart" uri="{C3380CC4-5D6E-409C-BE32-E72D297353CC}">
              <c16:uniqueId val="{00000000-48B9-463A-BC8C-BDFB0E76E994}"/>
            </c:ext>
          </c:extLst>
        </c:ser>
        <c:dLbls>
          <c:showLegendKey val="0"/>
          <c:showVal val="0"/>
          <c:showCatName val="0"/>
          <c:showSerName val="0"/>
          <c:showPercent val="0"/>
          <c:showBubbleSize val="0"/>
        </c:dLbls>
        <c:gapWidth val="25"/>
        <c:axId val="392084608"/>
        <c:axId val="915313200"/>
      </c:barChart>
      <c:catAx>
        <c:axId val="392084608"/>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915313200"/>
        <c:crosses val="autoZero"/>
        <c:auto val="1"/>
        <c:lblAlgn val="ctr"/>
        <c:lblOffset val="100"/>
        <c:noMultiLvlLbl val="0"/>
      </c:catAx>
      <c:valAx>
        <c:axId val="915313200"/>
        <c:scaling>
          <c:orientation val="minMax"/>
        </c:scaling>
        <c:delete val="1"/>
        <c:axPos val="t"/>
        <c:numFmt formatCode="0.00,\ &quot;K&quot;" sourceLinked="1"/>
        <c:majorTickMark val="out"/>
        <c:minorTickMark val="none"/>
        <c:tickLblPos val="nextTo"/>
        <c:crossAx val="392084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Patient Pivot Table!patient by illness</c:name>
    <c:fmtId val="13"/>
  </c:pivotSource>
  <c:chart>
    <c:title>
      <c:tx>
        <c:rich>
          <a:bodyPr rot="0" spcFirstLastPara="1" vertOverflow="ellipsis" vert="horz" wrap="square" anchor="ctr" anchorCtr="1"/>
          <a:lstStyle/>
          <a:p>
            <a:pPr>
              <a:defRPr lang="en-IN" sz="1600" b="1" i="0" u="none" strike="noStrike" kern="1200" spc="0" baseline="0">
                <a:solidFill>
                  <a:schemeClr val="bg1"/>
                </a:solidFill>
                <a:latin typeface="+mn-lt"/>
                <a:ea typeface="+mn-ea"/>
                <a:cs typeface="+mn-cs"/>
              </a:defRPr>
            </a:pPr>
            <a:r>
              <a:rPr lang="en-US" sz="1600" b="1">
                <a:solidFill>
                  <a:schemeClr val="bg1"/>
                </a:solidFill>
              </a:rPr>
              <a:t># Patient By Severity</a:t>
            </a:r>
            <a:r>
              <a:rPr lang="en-US" sz="1600" b="1" baseline="0">
                <a:solidFill>
                  <a:schemeClr val="bg1"/>
                </a:solidFill>
              </a:rPr>
              <a:t> </a:t>
            </a:r>
            <a:r>
              <a:rPr lang="en-US" sz="1600" b="1">
                <a:solidFill>
                  <a:schemeClr val="bg1"/>
                </a:solidFill>
              </a:rPr>
              <a:t>Of</a:t>
            </a:r>
            <a:r>
              <a:rPr lang="en-US" sz="1600" b="1" baseline="0">
                <a:solidFill>
                  <a:schemeClr val="bg1"/>
                </a:solidFill>
              </a:rPr>
              <a:t> I</a:t>
            </a:r>
            <a:r>
              <a:rPr lang="en-US" sz="1600" b="1">
                <a:solidFill>
                  <a:schemeClr val="bg1"/>
                </a:solidFill>
              </a:rPr>
              <a:t>llness </a:t>
            </a:r>
          </a:p>
        </c:rich>
      </c:tx>
      <c:layout>
        <c:manualLayout>
          <c:xMode val="edge"/>
          <c:yMode val="edge"/>
          <c:x val="1.006780402449713E-3"/>
          <c:y val="0"/>
        </c:manualLayout>
      </c:layout>
      <c:overlay val="0"/>
      <c:spPr>
        <a:solidFill>
          <a:srgbClr val="800080"/>
        </a:solidFill>
        <a:ln>
          <a:noFill/>
        </a:ln>
        <a:effectLst/>
      </c:spPr>
      <c:txPr>
        <a:bodyPr rot="0" spcFirstLastPara="1" vertOverflow="ellipsis" vert="horz" wrap="square" anchor="ctr" anchorCtr="1"/>
        <a:lstStyle/>
        <a:p>
          <a:pPr>
            <a:defRPr lang="en-IN" sz="16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 Pivot Table'!$E$55</c:f>
              <c:strCache>
                <c:ptCount val="1"/>
                <c:pt idx="0">
                  <c:v>Total</c:v>
                </c:pt>
              </c:strCache>
            </c:strRef>
          </c:tx>
          <c:spPr>
            <a:solidFill>
              <a:srgbClr val="BE29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IN"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Pivot Table'!$D$56:$D$60</c:f>
              <c:strCache>
                <c:ptCount val="4"/>
                <c:pt idx="0">
                  <c:v>Extreme</c:v>
                </c:pt>
                <c:pt idx="1">
                  <c:v>Major</c:v>
                </c:pt>
                <c:pt idx="2">
                  <c:v>Minor</c:v>
                </c:pt>
                <c:pt idx="3">
                  <c:v>Moderate</c:v>
                </c:pt>
              </c:strCache>
            </c:strRef>
          </c:cat>
          <c:val>
            <c:numRef>
              <c:f>'Patient Pivot Table'!$E$56:$E$60</c:f>
              <c:numCache>
                <c:formatCode>0.00,\ "K"</c:formatCode>
                <c:ptCount val="4"/>
                <c:pt idx="0">
                  <c:v>6639</c:v>
                </c:pt>
                <c:pt idx="1">
                  <c:v>17760</c:v>
                </c:pt>
                <c:pt idx="2">
                  <c:v>18849</c:v>
                </c:pt>
                <c:pt idx="3">
                  <c:v>26013</c:v>
                </c:pt>
              </c:numCache>
            </c:numRef>
          </c:val>
          <c:extLst>
            <c:ext xmlns:c16="http://schemas.microsoft.com/office/drawing/2014/chart" uri="{C3380CC4-5D6E-409C-BE32-E72D297353CC}">
              <c16:uniqueId val="{00000000-E2D5-492D-91BD-175376B1FD16}"/>
            </c:ext>
          </c:extLst>
        </c:ser>
        <c:dLbls>
          <c:showLegendKey val="0"/>
          <c:showVal val="0"/>
          <c:showCatName val="0"/>
          <c:showSerName val="0"/>
          <c:showPercent val="0"/>
          <c:showBubbleSize val="0"/>
        </c:dLbls>
        <c:gapWidth val="25"/>
        <c:axId val="5700927"/>
        <c:axId val="635866575"/>
      </c:barChart>
      <c:catAx>
        <c:axId val="5700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635866575"/>
        <c:crosses val="autoZero"/>
        <c:auto val="1"/>
        <c:lblAlgn val="ctr"/>
        <c:lblOffset val="100"/>
        <c:noMultiLvlLbl val="0"/>
      </c:catAx>
      <c:valAx>
        <c:axId val="635866575"/>
        <c:scaling>
          <c:orientation val="minMax"/>
        </c:scaling>
        <c:delete val="1"/>
        <c:axPos val="b"/>
        <c:numFmt formatCode="0.00,\ &quot;K&quot;" sourceLinked="1"/>
        <c:majorTickMark val="none"/>
        <c:minorTickMark val="none"/>
        <c:tickLblPos val="nextTo"/>
        <c:crossAx val="570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Patient Pivot Table!patient by discharge</c:name>
    <c:fmtId val="1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chemeClr val="bg1"/>
                </a:solidFill>
              </a:rPr>
              <a:t># Patient</a:t>
            </a:r>
            <a:r>
              <a:rPr lang="en-US" sz="1600" b="1" baseline="0">
                <a:solidFill>
                  <a:schemeClr val="bg1"/>
                </a:solidFill>
              </a:rPr>
              <a:t> By </a:t>
            </a:r>
            <a:r>
              <a:rPr lang="en-US" sz="1600" b="1">
                <a:solidFill>
                  <a:schemeClr val="bg1"/>
                </a:solidFill>
              </a:rPr>
              <a:t>Disposition</a:t>
            </a:r>
          </a:p>
        </c:rich>
      </c:tx>
      <c:layout>
        <c:manualLayout>
          <c:xMode val="edge"/>
          <c:yMode val="edge"/>
          <c:x val="2.9542157009196236E-3"/>
          <c:y val="0"/>
        </c:manualLayout>
      </c:layout>
      <c:overlay val="0"/>
      <c:spPr>
        <a:solidFill>
          <a:srgbClr val="800080"/>
        </a:solid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BE29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902369860742191"/>
          <c:y val="0.18509031075186635"/>
          <c:w val="0.58942701401521203"/>
          <c:h val="0.7634046698130077"/>
        </c:manualLayout>
      </c:layout>
      <c:barChart>
        <c:barDir val="bar"/>
        <c:grouping val="clustered"/>
        <c:varyColors val="0"/>
        <c:ser>
          <c:idx val="0"/>
          <c:order val="0"/>
          <c:tx>
            <c:strRef>
              <c:f>'Patient Pivot Table'!$H$54</c:f>
              <c:strCache>
                <c:ptCount val="1"/>
                <c:pt idx="0">
                  <c:v>Total</c:v>
                </c:pt>
              </c:strCache>
            </c:strRef>
          </c:tx>
          <c:spPr>
            <a:solidFill>
              <a:srgbClr val="BE29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Pivot Table'!$G$55:$G$60</c:f>
              <c:strCache>
                <c:ptCount val="5"/>
                <c:pt idx="0">
                  <c:v>Expired</c:v>
                </c:pt>
                <c:pt idx="1">
                  <c:v>Home or Self Care</c:v>
                </c:pt>
                <c:pt idx="2">
                  <c:v>Home w/ Home Health Services</c:v>
                </c:pt>
                <c:pt idx="3">
                  <c:v>Short-term Hospital</c:v>
                </c:pt>
                <c:pt idx="4">
                  <c:v>Skilled Nursing Home</c:v>
                </c:pt>
              </c:strCache>
            </c:strRef>
          </c:cat>
          <c:val>
            <c:numRef>
              <c:f>'Patient Pivot Table'!$H$55:$H$60</c:f>
              <c:numCache>
                <c:formatCode>0.00,\ "K"</c:formatCode>
                <c:ptCount val="5"/>
                <c:pt idx="0">
                  <c:v>1799</c:v>
                </c:pt>
                <c:pt idx="1">
                  <c:v>44792</c:v>
                </c:pt>
                <c:pt idx="2">
                  <c:v>8843</c:v>
                </c:pt>
                <c:pt idx="3">
                  <c:v>1419</c:v>
                </c:pt>
                <c:pt idx="4">
                  <c:v>8393</c:v>
                </c:pt>
              </c:numCache>
            </c:numRef>
          </c:val>
          <c:extLst>
            <c:ext xmlns:c16="http://schemas.microsoft.com/office/drawing/2014/chart" uri="{C3380CC4-5D6E-409C-BE32-E72D297353CC}">
              <c16:uniqueId val="{00000000-ADC0-4B5E-BDDE-A8CB076E7E6A}"/>
            </c:ext>
          </c:extLst>
        </c:ser>
        <c:dLbls>
          <c:showLegendKey val="0"/>
          <c:showVal val="0"/>
          <c:showCatName val="0"/>
          <c:showSerName val="0"/>
          <c:showPercent val="0"/>
          <c:showBubbleSize val="0"/>
        </c:dLbls>
        <c:gapWidth val="25"/>
        <c:axId val="1562150575"/>
        <c:axId val="245331663"/>
      </c:barChart>
      <c:catAx>
        <c:axId val="1562150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45331663"/>
        <c:crosses val="autoZero"/>
        <c:auto val="1"/>
        <c:lblAlgn val="ctr"/>
        <c:lblOffset val="100"/>
        <c:noMultiLvlLbl val="0"/>
      </c:catAx>
      <c:valAx>
        <c:axId val="245331663"/>
        <c:scaling>
          <c:orientation val="minMax"/>
        </c:scaling>
        <c:delete val="1"/>
        <c:axPos val="b"/>
        <c:numFmt formatCode="0.00,\ &quot;K&quot;" sourceLinked="1"/>
        <c:majorTickMark val="none"/>
        <c:minorTickMark val="none"/>
        <c:tickLblPos val="nextTo"/>
        <c:crossAx val="1562150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Analysis - Copy.xlsx]Hospital Pivot table!billing trend by month</c:name>
    <c:fmtId val="2"/>
  </c:pivotSource>
  <c:chart>
    <c:title>
      <c:tx>
        <c:rich>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r>
              <a:rPr lang="en-IN" sz="1400" b="1">
                <a:solidFill>
                  <a:schemeClr val="bg1"/>
                </a:solidFill>
              </a:rPr>
              <a:t>Billing Trend</a:t>
            </a:r>
            <a:r>
              <a:rPr lang="en-IN" sz="1400" b="1" baseline="0">
                <a:solidFill>
                  <a:schemeClr val="bg1"/>
                </a:solidFill>
              </a:rPr>
              <a:t> By Month</a:t>
            </a:r>
            <a:endParaRPr lang="en-IN" sz="1400" b="1">
              <a:solidFill>
                <a:schemeClr val="bg1"/>
              </a:solidFill>
            </a:endParaRPr>
          </a:p>
        </c:rich>
      </c:tx>
      <c:layout>
        <c:manualLayout>
          <c:xMode val="edge"/>
          <c:yMode val="edge"/>
          <c:x val="8.0813973408704694E-4"/>
          <c:y val="0"/>
        </c:manualLayout>
      </c:layout>
      <c:overlay val="0"/>
      <c:spPr>
        <a:solidFill>
          <a:srgbClr val="800080"/>
        </a:solidFill>
        <a:ln>
          <a:noFill/>
        </a:ln>
        <a:effectLst/>
      </c:spPr>
      <c:txPr>
        <a:bodyPr rot="0" spcFirstLastPara="1" vertOverflow="ellipsis" vert="horz" wrap="square" anchor="ctr" anchorCtr="1"/>
        <a:lstStyle/>
        <a:p>
          <a:pPr>
            <a:defRPr lang="en-IN"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gradFill>
            <a:gsLst>
              <a:gs pos="0">
                <a:srgbClr val="800080">
                  <a:alpha val="95000"/>
                </a:srgbClr>
              </a:gs>
              <a:gs pos="97000">
                <a:srgbClr val="BE29EC">
                  <a:alpha val="50000"/>
                </a:srgbClr>
              </a:gs>
            </a:gsLst>
            <a:lin ang="2700000" scaled="1"/>
          </a:gradFill>
          <a:ln>
            <a:noFill/>
          </a:ln>
          <a:effectLst/>
        </c:spPr>
        <c:marker>
          <c:symbol val="none"/>
        </c:marker>
      </c:pivotFmt>
      <c:pivotFmt>
        <c:idx val="5"/>
        <c:spPr>
          <a:ln w="28575" cap="rnd">
            <a:solidFill>
              <a:schemeClr val="accent1">
                <a:shade val="50000"/>
              </a:schemeClr>
            </a:solidFill>
            <a:round/>
          </a:ln>
          <a:effectLst/>
        </c:spPr>
        <c:marker>
          <c:symbol val="circle"/>
          <c:size val="7"/>
          <c:spPr>
            <a:solidFill>
              <a:schemeClr val="bg1"/>
            </a:solidFill>
            <a:ln w="9525">
              <a:solidFill>
                <a:schemeClr val="accent1">
                  <a:shade val="50000"/>
                </a:schemeClr>
              </a:solidFill>
            </a:ln>
            <a:effectLst/>
          </c:spPr>
        </c:marker>
      </c:pivotFmt>
    </c:pivotFmts>
    <c:plotArea>
      <c:layout/>
      <c:areaChart>
        <c:grouping val="standard"/>
        <c:varyColors val="0"/>
        <c:ser>
          <c:idx val="1"/>
          <c:order val="1"/>
          <c:tx>
            <c:strRef>
              <c:f>'Hospital Pivot table'!$C$1</c:f>
              <c:strCache>
                <c:ptCount val="1"/>
                <c:pt idx="0">
                  <c:v>Total Billing2</c:v>
                </c:pt>
              </c:strCache>
            </c:strRef>
          </c:tx>
          <c:spPr>
            <a:gradFill>
              <a:gsLst>
                <a:gs pos="0">
                  <a:srgbClr val="800080">
                    <a:alpha val="95000"/>
                  </a:srgbClr>
                </a:gs>
                <a:gs pos="97000">
                  <a:srgbClr val="BE29EC">
                    <a:alpha val="50000"/>
                  </a:srgbClr>
                </a:gs>
              </a:gsLst>
              <a:lin ang="2700000" scaled="1"/>
            </a:gradFill>
            <a:ln>
              <a:noFill/>
            </a:ln>
            <a:effectLst/>
          </c:spPr>
          <c:cat>
            <c:strRef>
              <c:f>'Hospital Pivot table'!$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ospital Pivot table'!$C$2:$C$14</c:f>
              <c:numCache>
                <c:formatCode>"$"0.00,,\ "M"</c:formatCode>
                <c:ptCount val="12"/>
                <c:pt idx="0">
                  <c:v>214096068.19999999</c:v>
                </c:pt>
                <c:pt idx="1">
                  <c:v>186581295.22</c:v>
                </c:pt>
                <c:pt idx="2">
                  <c:v>253889028.11000001</c:v>
                </c:pt>
                <c:pt idx="3">
                  <c:v>168861296.22</c:v>
                </c:pt>
                <c:pt idx="4">
                  <c:v>209444875.66999999</c:v>
                </c:pt>
                <c:pt idx="5">
                  <c:v>277968963.04000002</c:v>
                </c:pt>
                <c:pt idx="6">
                  <c:v>159379523.80000001</c:v>
                </c:pt>
                <c:pt idx="7">
                  <c:v>216701468.47999999</c:v>
                </c:pt>
                <c:pt idx="8">
                  <c:v>204013730.81999999</c:v>
                </c:pt>
                <c:pt idx="9">
                  <c:v>211918877.49000001</c:v>
                </c:pt>
                <c:pt idx="10">
                  <c:v>250603951.66999999</c:v>
                </c:pt>
                <c:pt idx="11">
                  <c:v>169959408.99000001</c:v>
                </c:pt>
              </c:numCache>
            </c:numRef>
          </c:val>
          <c:extLst>
            <c:ext xmlns:c16="http://schemas.microsoft.com/office/drawing/2014/chart" uri="{C3380CC4-5D6E-409C-BE32-E72D297353CC}">
              <c16:uniqueId val="{00000000-03B4-4FD1-961D-89D284175D1A}"/>
            </c:ext>
          </c:extLst>
        </c:ser>
        <c:dLbls>
          <c:showLegendKey val="0"/>
          <c:showVal val="0"/>
          <c:showCatName val="0"/>
          <c:showSerName val="0"/>
          <c:showPercent val="0"/>
          <c:showBubbleSize val="0"/>
        </c:dLbls>
        <c:axId val="256168480"/>
        <c:axId val="525819935"/>
      </c:areaChart>
      <c:lineChart>
        <c:grouping val="standard"/>
        <c:varyColors val="0"/>
        <c:ser>
          <c:idx val="0"/>
          <c:order val="0"/>
          <c:tx>
            <c:strRef>
              <c:f>'Hospital Pivot table'!$B$1</c:f>
              <c:strCache>
                <c:ptCount val="1"/>
                <c:pt idx="0">
                  <c:v>Total Billing</c:v>
                </c:pt>
              </c:strCache>
            </c:strRef>
          </c:tx>
          <c:spPr>
            <a:ln w="28575" cap="rnd">
              <a:solidFill>
                <a:schemeClr val="accent1">
                  <a:shade val="50000"/>
                </a:schemeClr>
              </a:solidFill>
              <a:round/>
            </a:ln>
            <a:effectLst/>
          </c:spPr>
          <c:marker>
            <c:symbol val="circle"/>
            <c:size val="7"/>
            <c:spPr>
              <a:solidFill>
                <a:schemeClr val="bg1"/>
              </a:solidFill>
              <a:ln w="9525">
                <a:solidFill>
                  <a:schemeClr val="accent1">
                    <a:shade val="50000"/>
                  </a:schemeClr>
                </a:solidFill>
              </a:ln>
              <a:effectLst/>
            </c:spPr>
          </c:marker>
          <c:cat>
            <c:strRef>
              <c:f>'Hospital Pivot table'!$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ospital Pivot table'!$B$2:$B$14</c:f>
              <c:numCache>
                <c:formatCode>"$"0.00,,\ "M"</c:formatCode>
                <c:ptCount val="12"/>
                <c:pt idx="0">
                  <c:v>214096068.19999999</c:v>
                </c:pt>
                <c:pt idx="1">
                  <c:v>186581295.22</c:v>
                </c:pt>
                <c:pt idx="2">
                  <c:v>253889028.11000001</c:v>
                </c:pt>
                <c:pt idx="3">
                  <c:v>168861296.22</c:v>
                </c:pt>
                <c:pt idx="4">
                  <c:v>209444875.66999999</c:v>
                </c:pt>
                <c:pt idx="5">
                  <c:v>277968963.04000002</c:v>
                </c:pt>
                <c:pt idx="6">
                  <c:v>159379523.80000001</c:v>
                </c:pt>
                <c:pt idx="7">
                  <c:v>216701468.47999999</c:v>
                </c:pt>
                <c:pt idx="8">
                  <c:v>204013730.81999999</c:v>
                </c:pt>
                <c:pt idx="9">
                  <c:v>211918877.49000001</c:v>
                </c:pt>
                <c:pt idx="10">
                  <c:v>250603951.66999999</c:v>
                </c:pt>
                <c:pt idx="11">
                  <c:v>169959408.99000001</c:v>
                </c:pt>
              </c:numCache>
            </c:numRef>
          </c:val>
          <c:smooth val="0"/>
          <c:extLst>
            <c:ext xmlns:c16="http://schemas.microsoft.com/office/drawing/2014/chart" uri="{C3380CC4-5D6E-409C-BE32-E72D297353CC}">
              <c16:uniqueId val="{00000001-03B4-4FD1-961D-89D284175D1A}"/>
            </c:ext>
          </c:extLst>
        </c:ser>
        <c:dLbls>
          <c:showLegendKey val="0"/>
          <c:showVal val="0"/>
          <c:showCatName val="0"/>
          <c:showSerName val="0"/>
          <c:showPercent val="0"/>
          <c:showBubbleSize val="0"/>
        </c:dLbls>
        <c:marker val="1"/>
        <c:smooth val="0"/>
        <c:axId val="256168480"/>
        <c:axId val="525819935"/>
      </c:lineChart>
      <c:catAx>
        <c:axId val="25616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525819935"/>
        <c:crosses val="autoZero"/>
        <c:auto val="1"/>
        <c:lblAlgn val="ctr"/>
        <c:lblOffset val="100"/>
        <c:noMultiLvlLbl val="0"/>
      </c:catAx>
      <c:valAx>
        <c:axId val="525819935"/>
        <c:scaling>
          <c:orientation val="minMax"/>
          <c:min val="50000000"/>
        </c:scaling>
        <c:delete val="0"/>
        <c:axPos val="l"/>
        <c:majorGridlines>
          <c:spPr>
            <a:ln w="9525" cap="flat" cmpd="sng" algn="ctr">
              <a:solidFill>
                <a:schemeClr val="tx1">
                  <a:lumMod val="15000"/>
                  <a:lumOff val="85000"/>
                </a:schemeClr>
              </a:solidFill>
              <a:round/>
            </a:ln>
            <a:effectLst/>
          </c:spPr>
        </c:majorGridlines>
        <c:numFmt formatCode="&quot;$&quot;0.00,,\ &quot;M&quot;" sourceLinked="1"/>
        <c:majorTickMark val="none"/>
        <c:minorTickMark val="none"/>
        <c:tickLblPos val="nextTo"/>
        <c:spPr>
          <a:noFill/>
          <a:ln>
            <a:noFill/>
          </a:ln>
          <a:effectLst/>
        </c:spPr>
        <c:txPr>
          <a:bodyPr rot="-60000000" spcFirstLastPara="1" vertOverflow="ellipsis" vert="horz" wrap="square" anchor="ctr" anchorCtr="1"/>
          <a:lstStyle/>
          <a:p>
            <a:pPr>
              <a:defRPr lang="en-IN" sz="900" b="0" i="0" u="none" strike="noStrike" kern="1200" baseline="0">
                <a:solidFill>
                  <a:schemeClr val="tx1"/>
                </a:solidFill>
                <a:latin typeface="+mn-lt"/>
                <a:ea typeface="+mn-ea"/>
                <a:cs typeface="+mn-cs"/>
              </a:defRPr>
            </a:pPr>
            <a:endParaRPr lang="en-US"/>
          </a:p>
        </c:txPr>
        <c:crossAx val="256168480"/>
        <c:crosses val="autoZero"/>
        <c:crossBetween val="between"/>
        <c:majorUnit val="10000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IN"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hyperlink" Target="#Hospital!A1"/><Relationship Id="rId1" Type="http://schemas.openxmlformats.org/officeDocument/2006/relationships/hyperlink" Target="#Patient!A1"/><Relationship Id="rId6" Type="http://schemas.openxmlformats.org/officeDocument/2006/relationships/chart" Target="../charts/chart4.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hyperlink" Target="#Patient!A1"/><Relationship Id="rId7" Type="http://schemas.openxmlformats.org/officeDocument/2006/relationships/chart" Target="../charts/chart13.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hyperlink" Target="#Hospital!A1"/><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4</xdr:col>
      <xdr:colOff>127000</xdr:colOff>
      <xdr:row>6</xdr:row>
      <xdr:rowOff>134259</xdr:rowOff>
    </xdr:from>
    <xdr:to>
      <xdr:col>23</xdr:col>
      <xdr:colOff>136070</xdr:colOff>
      <xdr:row>12</xdr:row>
      <xdr:rowOff>20866</xdr:rowOff>
    </xdr:to>
    <xdr:grpSp>
      <xdr:nvGrpSpPr>
        <xdr:cNvPr id="2" name="Group 1">
          <a:extLst>
            <a:ext uri="{FF2B5EF4-FFF2-40B4-BE49-F238E27FC236}">
              <a16:creationId xmlns:a16="http://schemas.microsoft.com/office/drawing/2014/main" id="{1EE8EE8E-159E-467F-8021-ACFE5A66A696}"/>
            </a:ext>
          </a:extLst>
        </xdr:cNvPr>
        <xdr:cNvGrpSpPr/>
      </xdr:nvGrpSpPr>
      <xdr:grpSpPr>
        <a:xfrm>
          <a:off x="2558143" y="1222830"/>
          <a:ext cx="14441713" cy="975179"/>
          <a:chOff x="1977294" y="108859"/>
          <a:chExt cx="14127393" cy="977900"/>
        </a:xfrm>
      </xdr:grpSpPr>
      <xdr:grpSp>
        <xdr:nvGrpSpPr>
          <xdr:cNvPr id="3" name="Group 2">
            <a:extLst>
              <a:ext uri="{FF2B5EF4-FFF2-40B4-BE49-F238E27FC236}">
                <a16:creationId xmlns:a16="http://schemas.microsoft.com/office/drawing/2014/main" id="{692818A1-E33D-4712-B3CA-3DE9B29FA75A}"/>
              </a:ext>
            </a:extLst>
          </xdr:cNvPr>
          <xdr:cNvGrpSpPr/>
        </xdr:nvGrpSpPr>
        <xdr:grpSpPr>
          <a:xfrm>
            <a:off x="7692571" y="154216"/>
            <a:ext cx="2661032" cy="914400"/>
            <a:chOff x="7692571" y="154216"/>
            <a:chExt cx="2661032" cy="914400"/>
          </a:xfrm>
        </xdr:grpSpPr>
        <xdr:sp macro="" textlink="'Patient Pivot Table'!G6">
          <xdr:nvSpPr>
            <xdr:cNvPr id="16" name="Rectangle: Rounded Corners 15">
              <a:extLst>
                <a:ext uri="{FF2B5EF4-FFF2-40B4-BE49-F238E27FC236}">
                  <a16:creationId xmlns:a16="http://schemas.microsoft.com/office/drawing/2014/main" id="{34D1AAE5-0FDF-4C72-AC04-4776B24EDA84}"/>
                </a:ext>
              </a:extLst>
            </xdr:cNvPr>
            <xdr:cNvSpPr/>
          </xdr:nvSpPr>
          <xdr:spPr>
            <a:xfrm>
              <a:off x="7701843" y="154216"/>
              <a:ext cx="2651760" cy="914400"/>
            </a:xfrm>
            <a:prstGeom prst="roundRect">
              <a:avLst/>
            </a:prstGeom>
            <a:solidFill>
              <a:srgbClr val="800080"/>
            </a:solidFill>
            <a:ln>
              <a:noFill/>
            </a:ln>
            <a:effectLst>
              <a:outerShdw blurRad="254000" dist="127000" dir="2700000" algn="tl" rotWithShape="0">
                <a:srgbClr val="800080">
                  <a:alpha val="50000"/>
                </a:srgb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5998892-F180-453E-A3C5-E4A768EDFED4}" type="TxLink">
                <a:rPr lang="en-US" sz="3600" b="1" i="0" u="none" strike="noStrike">
                  <a:solidFill>
                    <a:schemeClr val="bg1"/>
                  </a:solidFill>
                  <a:latin typeface="Calibri"/>
                  <a:ea typeface="Calibri"/>
                  <a:cs typeface="Calibri"/>
                </a:rPr>
                <a:pPr algn="ctr"/>
                <a:t>$36.43 K</a:t>
              </a:fld>
              <a:endParaRPr lang="en-IN" sz="3600" b="1">
                <a:solidFill>
                  <a:schemeClr val="bg1"/>
                </a:solidFill>
              </a:endParaRPr>
            </a:p>
          </xdr:txBody>
        </xdr:sp>
        <xdr:sp macro="" textlink="'Patient Pivot Table'!K28">
          <xdr:nvSpPr>
            <xdr:cNvPr id="17" name="TextBox 16">
              <a:extLst>
                <a:ext uri="{FF2B5EF4-FFF2-40B4-BE49-F238E27FC236}">
                  <a16:creationId xmlns:a16="http://schemas.microsoft.com/office/drawing/2014/main" id="{81F58AC4-9FBA-48B5-907F-CC06A9A04F02}"/>
                </a:ext>
              </a:extLst>
            </xdr:cNvPr>
            <xdr:cNvSpPr txBox="1"/>
          </xdr:nvSpPr>
          <xdr:spPr>
            <a:xfrm>
              <a:off x="7692571" y="163467"/>
              <a:ext cx="2633214" cy="335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US" sz="2000" b="1" i="0" u="none" strike="noStrike">
                  <a:solidFill>
                    <a:schemeClr val="bg1"/>
                  </a:solidFill>
                  <a:latin typeface="Calibri"/>
                  <a:ea typeface="Calibri"/>
                  <a:cs typeface="Calibri"/>
                </a:rPr>
                <a:t>Avg. Billing Per Person</a:t>
              </a:r>
              <a:endParaRPr lang="en-IN" sz="3600" b="1" i="0" u="none" strike="noStrike">
                <a:solidFill>
                  <a:schemeClr val="bg1"/>
                </a:solidFill>
                <a:latin typeface="Calibri"/>
                <a:ea typeface="Calibri"/>
                <a:cs typeface="Calibri"/>
              </a:endParaRPr>
            </a:p>
          </xdr:txBody>
        </xdr:sp>
      </xdr:grpSp>
      <xdr:grpSp>
        <xdr:nvGrpSpPr>
          <xdr:cNvPr id="4" name="Group 3">
            <a:extLst>
              <a:ext uri="{FF2B5EF4-FFF2-40B4-BE49-F238E27FC236}">
                <a16:creationId xmlns:a16="http://schemas.microsoft.com/office/drawing/2014/main" id="{6F8F59C9-3392-4ACA-936D-47039D738B05}"/>
              </a:ext>
            </a:extLst>
          </xdr:cNvPr>
          <xdr:cNvGrpSpPr/>
        </xdr:nvGrpSpPr>
        <xdr:grpSpPr>
          <a:xfrm>
            <a:off x="4798786" y="154216"/>
            <a:ext cx="2651760" cy="914400"/>
            <a:chOff x="4798786" y="154216"/>
            <a:chExt cx="2651760" cy="914400"/>
          </a:xfrm>
        </xdr:grpSpPr>
        <xdr:sp macro="" textlink="'Patient Pivot Table'!C6">
          <xdr:nvSpPr>
            <xdr:cNvPr id="14" name="Rectangle: Rounded Corners 13">
              <a:extLst>
                <a:ext uri="{FF2B5EF4-FFF2-40B4-BE49-F238E27FC236}">
                  <a16:creationId xmlns:a16="http://schemas.microsoft.com/office/drawing/2014/main" id="{BDC8E1FC-EC49-4517-A6DD-AF4F8DB6AF49}"/>
                </a:ext>
              </a:extLst>
            </xdr:cNvPr>
            <xdr:cNvSpPr/>
          </xdr:nvSpPr>
          <xdr:spPr>
            <a:xfrm>
              <a:off x="4798786" y="154216"/>
              <a:ext cx="2651760" cy="914400"/>
            </a:xfrm>
            <a:prstGeom prst="roundRect">
              <a:avLst/>
            </a:prstGeom>
            <a:solidFill>
              <a:srgbClr val="800080"/>
            </a:solidFill>
            <a:ln>
              <a:noFill/>
            </a:ln>
            <a:effectLst>
              <a:outerShdw blurRad="254000" dist="127000" dir="2700000" algn="tl" rotWithShape="0">
                <a:srgbClr val="800080">
                  <a:alpha val="50000"/>
                </a:srgb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3677C883-9A76-4A23-8656-66D7644B75E3}" type="TxLink">
                <a:rPr lang="en-US" sz="3600" b="1" i="0" u="none" strike="noStrike">
                  <a:solidFill>
                    <a:schemeClr val="bg1"/>
                  </a:solidFill>
                  <a:latin typeface="Calibri"/>
                  <a:ea typeface="Calibri"/>
                  <a:cs typeface="Calibri"/>
                </a:rPr>
                <a:pPr algn="ctr"/>
                <a:t>$2.52 Bn</a:t>
              </a:fld>
              <a:endParaRPr lang="en-IN" sz="3600" b="1">
                <a:solidFill>
                  <a:schemeClr val="bg1"/>
                </a:solidFill>
              </a:endParaRPr>
            </a:p>
          </xdr:txBody>
        </xdr:sp>
        <xdr:sp macro="" textlink="'Patient Pivot Table'!C6">
          <xdr:nvSpPr>
            <xdr:cNvPr id="15" name="TextBox 14">
              <a:extLst>
                <a:ext uri="{FF2B5EF4-FFF2-40B4-BE49-F238E27FC236}">
                  <a16:creationId xmlns:a16="http://schemas.microsoft.com/office/drawing/2014/main" id="{D23754FA-E559-4626-A777-097AB9FD4F77}"/>
                </a:ext>
              </a:extLst>
            </xdr:cNvPr>
            <xdr:cNvSpPr txBox="1"/>
          </xdr:nvSpPr>
          <xdr:spPr>
            <a:xfrm>
              <a:off x="4808090" y="154216"/>
              <a:ext cx="2614542" cy="344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US" sz="2000" b="1" i="0" u="none" strike="noStrike">
                  <a:solidFill>
                    <a:schemeClr val="bg1"/>
                  </a:solidFill>
                  <a:latin typeface="Calibri"/>
                  <a:ea typeface="Calibri"/>
                  <a:cs typeface="Calibri"/>
                </a:rPr>
                <a:t>Total Billing Amount</a:t>
              </a:r>
              <a:endParaRPr lang="en-IN" sz="3600" b="1" i="0" u="none" strike="noStrike">
                <a:solidFill>
                  <a:schemeClr val="bg1"/>
                </a:solidFill>
                <a:latin typeface="Calibri"/>
                <a:ea typeface="Calibri"/>
                <a:cs typeface="Calibri"/>
              </a:endParaRPr>
            </a:p>
          </xdr:txBody>
        </xdr:sp>
      </xdr:grpSp>
      <xdr:grpSp>
        <xdr:nvGrpSpPr>
          <xdr:cNvPr id="5" name="Group 4">
            <a:extLst>
              <a:ext uri="{FF2B5EF4-FFF2-40B4-BE49-F238E27FC236}">
                <a16:creationId xmlns:a16="http://schemas.microsoft.com/office/drawing/2014/main" id="{F0739ABA-A50F-47FD-B7B0-37F3061BC955}"/>
              </a:ext>
            </a:extLst>
          </xdr:cNvPr>
          <xdr:cNvGrpSpPr/>
        </xdr:nvGrpSpPr>
        <xdr:grpSpPr>
          <a:xfrm>
            <a:off x="10586356" y="117930"/>
            <a:ext cx="2651760" cy="914400"/>
            <a:chOff x="10586356" y="117930"/>
            <a:chExt cx="2651760" cy="914400"/>
          </a:xfrm>
        </xdr:grpSpPr>
        <xdr:sp macro="" textlink="'Patient Pivot Table'!E5">
          <xdr:nvSpPr>
            <xdr:cNvPr id="12" name="Rectangle: Rounded Corners 11">
              <a:extLst>
                <a:ext uri="{FF2B5EF4-FFF2-40B4-BE49-F238E27FC236}">
                  <a16:creationId xmlns:a16="http://schemas.microsoft.com/office/drawing/2014/main" id="{0FDB67D3-661C-43A8-8165-3A2B1AA5AF8F}"/>
                </a:ext>
              </a:extLst>
            </xdr:cNvPr>
            <xdr:cNvSpPr/>
          </xdr:nvSpPr>
          <xdr:spPr>
            <a:xfrm>
              <a:off x="10586356" y="117930"/>
              <a:ext cx="2651760" cy="914400"/>
            </a:xfrm>
            <a:prstGeom prst="roundRect">
              <a:avLst/>
            </a:prstGeom>
            <a:solidFill>
              <a:srgbClr val="800080"/>
            </a:solidFill>
            <a:ln>
              <a:noFill/>
            </a:ln>
            <a:effectLst>
              <a:outerShdw blurRad="254000" dist="127000" dir="2700000" algn="tl" rotWithShape="0">
                <a:srgbClr val="800080">
                  <a:alpha val="50000"/>
                </a:srgb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C659CDC-924E-44B7-9CD8-7692682EC989}" type="TxLink">
                <a:rPr lang="en-US" sz="3600" b="1" i="0" u="none" strike="noStrike">
                  <a:solidFill>
                    <a:schemeClr val="bg1"/>
                  </a:solidFill>
                  <a:latin typeface="Calibri"/>
                  <a:ea typeface="Calibri"/>
                  <a:cs typeface="Calibri"/>
                </a:rPr>
                <a:pPr algn="ctr"/>
                <a:t>5.1</a:t>
              </a:fld>
              <a:endParaRPr lang="en-IN" sz="3600" b="1">
                <a:solidFill>
                  <a:schemeClr val="bg1"/>
                </a:solidFill>
              </a:endParaRPr>
            </a:p>
          </xdr:txBody>
        </xdr:sp>
        <xdr:sp macro="" textlink="'Patient Pivot Table'!E5">
          <xdr:nvSpPr>
            <xdr:cNvPr id="13" name="TextBox 12">
              <a:extLst>
                <a:ext uri="{FF2B5EF4-FFF2-40B4-BE49-F238E27FC236}">
                  <a16:creationId xmlns:a16="http://schemas.microsoft.com/office/drawing/2014/main" id="{814294F9-2349-40AB-AF82-A35FEA6F9216}"/>
                </a:ext>
              </a:extLst>
            </xdr:cNvPr>
            <xdr:cNvSpPr txBox="1"/>
          </xdr:nvSpPr>
          <xdr:spPr>
            <a:xfrm>
              <a:off x="10595660" y="136073"/>
              <a:ext cx="2633151" cy="308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US" sz="2000" b="1" i="0" u="none" strike="noStrike">
                  <a:solidFill>
                    <a:schemeClr val="bg1"/>
                  </a:solidFill>
                  <a:latin typeface="Calibri"/>
                  <a:ea typeface="Calibri"/>
                  <a:cs typeface="Calibri"/>
                </a:rPr>
                <a:t>Avg. Stay In Hospital</a:t>
              </a:r>
              <a:endParaRPr lang="en-IN" sz="3600" b="1" i="0" u="none" strike="noStrike">
                <a:solidFill>
                  <a:schemeClr val="bg1"/>
                </a:solidFill>
                <a:latin typeface="Calibri"/>
                <a:ea typeface="Calibri"/>
                <a:cs typeface="Calibri"/>
              </a:endParaRPr>
            </a:p>
          </xdr:txBody>
        </xdr:sp>
      </xdr:grpSp>
      <xdr:grpSp>
        <xdr:nvGrpSpPr>
          <xdr:cNvPr id="6" name="Group 5">
            <a:extLst>
              <a:ext uri="{FF2B5EF4-FFF2-40B4-BE49-F238E27FC236}">
                <a16:creationId xmlns:a16="http://schemas.microsoft.com/office/drawing/2014/main" id="{B07A6CE8-789D-473C-9FA1-0DF23A1879B7}"/>
              </a:ext>
            </a:extLst>
          </xdr:cNvPr>
          <xdr:cNvGrpSpPr/>
        </xdr:nvGrpSpPr>
        <xdr:grpSpPr>
          <a:xfrm>
            <a:off x="13452927" y="108859"/>
            <a:ext cx="2651760" cy="914400"/>
            <a:chOff x="13452927" y="108859"/>
            <a:chExt cx="2651760" cy="914400"/>
          </a:xfrm>
        </xdr:grpSpPr>
        <xdr:sp macro="" textlink="'Patient Pivot Table'!B6">
          <xdr:nvSpPr>
            <xdr:cNvPr id="10" name="Rectangle: Rounded Corners 9">
              <a:extLst>
                <a:ext uri="{FF2B5EF4-FFF2-40B4-BE49-F238E27FC236}">
                  <a16:creationId xmlns:a16="http://schemas.microsoft.com/office/drawing/2014/main" id="{7C040597-6C3C-4C60-A12F-59008F56D336}"/>
                </a:ext>
              </a:extLst>
            </xdr:cNvPr>
            <xdr:cNvSpPr/>
          </xdr:nvSpPr>
          <xdr:spPr>
            <a:xfrm>
              <a:off x="13452927" y="108859"/>
              <a:ext cx="2651760" cy="914400"/>
            </a:xfrm>
            <a:prstGeom prst="roundRect">
              <a:avLst/>
            </a:prstGeom>
            <a:solidFill>
              <a:srgbClr val="800080"/>
            </a:solidFill>
            <a:ln>
              <a:noFill/>
            </a:ln>
            <a:effectLst>
              <a:outerShdw blurRad="254000" dist="127000" dir="2700000" algn="tl" rotWithShape="0">
                <a:srgbClr val="800080">
                  <a:alpha val="50000"/>
                </a:srgb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E312126-22CE-4B83-8A49-302BAB97D5A3}" type="TxLink">
                <a:rPr lang="en-US" sz="3600" b="1" i="0" u="none" strike="noStrike">
                  <a:solidFill>
                    <a:schemeClr val="bg1"/>
                  </a:solidFill>
                  <a:latin typeface="Calibri"/>
                  <a:ea typeface="Calibri"/>
                  <a:cs typeface="Calibri"/>
                </a:rPr>
                <a:pPr algn="ctr"/>
                <a:t>$7.19 K</a:t>
              </a:fld>
              <a:endParaRPr lang="en-IN" sz="3600" b="1">
                <a:solidFill>
                  <a:schemeClr val="bg1"/>
                </a:solidFill>
              </a:endParaRPr>
            </a:p>
          </xdr:txBody>
        </xdr:sp>
        <xdr:sp macro="" textlink="'Patient Pivot Table'!B6">
          <xdr:nvSpPr>
            <xdr:cNvPr id="11" name="TextBox 10">
              <a:extLst>
                <a:ext uri="{FF2B5EF4-FFF2-40B4-BE49-F238E27FC236}">
                  <a16:creationId xmlns:a16="http://schemas.microsoft.com/office/drawing/2014/main" id="{ECDF15CD-CDE8-4170-9DD7-D851174A1EFA}"/>
                </a:ext>
              </a:extLst>
            </xdr:cNvPr>
            <xdr:cNvSpPr txBox="1"/>
          </xdr:nvSpPr>
          <xdr:spPr>
            <a:xfrm>
              <a:off x="13452928" y="136074"/>
              <a:ext cx="2633150" cy="299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US" sz="2000" b="1" i="0" u="none" strike="noStrike">
                  <a:solidFill>
                    <a:schemeClr val="bg1"/>
                  </a:solidFill>
                  <a:latin typeface="Calibri"/>
                  <a:ea typeface="Calibri"/>
                  <a:cs typeface="Calibri"/>
                </a:rPr>
                <a:t>Billing Per Day</a:t>
              </a:r>
              <a:endParaRPr lang="en-IN" sz="3600" b="1" i="0" u="none" strike="noStrike">
                <a:solidFill>
                  <a:schemeClr val="bg1"/>
                </a:solidFill>
                <a:latin typeface="Calibri"/>
                <a:ea typeface="Calibri"/>
                <a:cs typeface="Calibri"/>
              </a:endParaRPr>
            </a:p>
          </xdr:txBody>
        </xdr:sp>
      </xdr:grpSp>
      <xdr:grpSp>
        <xdr:nvGrpSpPr>
          <xdr:cNvPr id="7" name="Group 6">
            <a:extLst>
              <a:ext uri="{FF2B5EF4-FFF2-40B4-BE49-F238E27FC236}">
                <a16:creationId xmlns:a16="http://schemas.microsoft.com/office/drawing/2014/main" id="{4821D905-9959-4671-BAFA-EBBABB0F854B}"/>
              </a:ext>
            </a:extLst>
          </xdr:cNvPr>
          <xdr:cNvGrpSpPr/>
        </xdr:nvGrpSpPr>
        <xdr:grpSpPr>
          <a:xfrm>
            <a:off x="1977294" y="172358"/>
            <a:ext cx="2579467" cy="914401"/>
            <a:chOff x="1977294" y="172358"/>
            <a:chExt cx="2579467" cy="914401"/>
          </a:xfrm>
        </xdr:grpSpPr>
        <xdr:sp macro="" textlink="'Patient Pivot Table'!A6">
          <xdr:nvSpPr>
            <xdr:cNvPr id="8" name="Rectangle: Rounded Corners 7">
              <a:extLst>
                <a:ext uri="{FF2B5EF4-FFF2-40B4-BE49-F238E27FC236}">
                  <a16:creationId xmlns:a16="http://schemas.microsoft.com/office/drawing/2014/main" id="{E656115F-E8B2-4CB1-82B1-EE430F898A83}"/>
                </a:ext>
              </a:extLst>
            </xdr:cNvPr>
            <xdr:cNvSpPr/>
          </xdr:nvSpPr>
          <xdr:spPr>
            <a:xfrm>
              <a:off x="1977571" y="172359"/>
              <a:ext cx="2579190" cy="914400"/>
            </a:xfrm>
            <a:prstGeom prst="roundRect">
              <a:avLst/>
            </a:prstGeom>
            <a:solidFill>
              <a:srgbClr val="800080"/>
            </a:solidFill>
            <a:ln>
              <a:noFill/>
            </a:ln>
            <a:effectLst>
              <a:outerShdw blurRad="254000" dist="127000" dir="2700000" algn="tl" rotWithShape="0">
                <a:srgbClr val="800080">
                  <a:alpha val="50000"/>
                </a:srgb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D71F03F-F93A-42EC-A079-FBE36E2BD1BE}" type="TxLink">
                <a:rPr lang="en-US" sz="3600" b="1" i="0" u="none" strike="noStrike">
                  <a:solidFill>
                    <a:schemeClr val="bg1"/>
                  </a:solidFill>
                  <a:latin typeface="Calibri"/>
                  <a:ea typeface="Calibri"/>
                  <a:cs typeface="Calibri"/>
                </a:rPr>
                <a:pPr algn="ctr"/>
                <a:t>69.26 K</a:t>
              </a:fld>
              <a:endParaRPr lang="en-IN" sz="3600" b="1">
                <a:solidFill>
                  <a:schemeClr val="bg1"/>
                </a:solidFill>
              </a:endParaRPr>
            </a:p>
          </xdr:txBody>
        </xdr:sp>
        <xdr:sp macro="" textlink="'Patient Pivot Table'!C6">
          <xdr:nvSpPr>
            <xdr:cNvPr id="9" name="TextBox 8">
              <a:extLst>
                <a:ext uri="{FF2B5EF4-FFF2-40B4-BE49-F238E27FC236}">
                  <a16:creationId xmlns:a16="http://schemas.microsoft.com/office/drawing/2014/main" id="{08A8F688-4766-4601-AF54-CD642418427F}"/>
                </a:ext>
              </a:extLst>
            </xdr:cNvPr>
            <xdr:cNvSpPr txBox="1"/>
          </xdr:nvSpPr>
          <xdr:spPr>
            <a:xfrm>
              <a:off x="1977294" y="172358"/>
              <a:ext cx="2569346" cy="326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US" sz="2000" b="1" i="0" u="none" strike="noStrike">
                  <a:solidFill>
                    <a:schemeClr val="bg1"/>
                  </a:solidFill>
                  <a:latin typeface="Calibri"/>
                  <a:ea typeface="Calibri"/>
                  <a:cs typeface="Calibri"/>
                </a:rPr>
                <a:t># Patient</a:t>
              </a:r>
              <a:endParaRPr lang="en-IN" sz="3600" b="1" i="0" u="none" strike="noStrike">
                <a:solidFill>
                  <a:schemeClr val="bg1"/>
                </a:solidFill>
                <a:latin typeface="Calibri"/>
                <a:ea typeface="Calibri"/>
                <a:cs typeface="Calibri"/>
              </a:endParaRPr>
            </a:p>
          </xdr:txBody>
        </xdr:sp>
      </xdr:grpSp>
    </xdr:grpSp>
    <xdr:clientData/>
  </xdr:twoCellAnchor>
  <xdr:twoCellAnchor>
    <xdr:from>
      <xdr:col>0</xdr:col>
      <xdr:colOff>140607</xdr:colOff>
      <xdr:row>0</xdr:row>
      <xdr:rowOff>116114</xdr:rowOff>
    </xdr:from>
    <xdr:to>
      <xdr:col>6</xdr:col>
      <xdr:colOff>18143</xdr:colOff>
      <xdr:row>6</xdr:row>
      <xdr:rowOff>13607</xdr:rowOff>
    </xdr:to>
    <xdr:sp macro="" textlink="">
      <xdr:nvSpPr>
        <xdr:cNvPr id="18" name="Rectangle: Rounded Corners 17">
          <a:extLst>
            <a:ext uri="{FF2B5EF4-FFF2-40B4-BE49-F238E27FC236}">
              <a16:creationId xmlns:a16="http://schemas.microsoft.com/office/drawing/2014/main" id="{21DED1B9-0C95-49C0-BC05-DAA199258CF2}"/>
            </a:ext>
          </a:extLst>
        </xdr:cNvPr>
        <xdr:cNvSpPr/>
      </xdr:nvSpPr>
      <xdr:spPr>
        <a:xfrm>
          <a:off x="140607" y="116114"/>
          <a:ext cx="3524250" cy="986064"/>
        </a:xfrm>
        <a:prstGeom prst="roundRect">
          <a:avLst/>
        </a:prstGeom>
        <a:solidFill>
          <a:srgbClr val="800080"/>
        </a:solidFill>
        <a:effectLst>
          <a:outerShdw blurRad="254000" dist="1270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t>Performance Analysis</a:t>
          </a:r>
          <a:br>
            <a:rPr lang="en-IN" sz="2800" b="1"/>
          </a:br>
          <a:r>
            <a:rPr lang="en-IN" sz="1800" b="1"/>
            <a:t>Patient Overview</a:t>
          </a:r>
        </a:p>
      </xdr:txBody>
    </xdr:sp>
    <xdr:clientData/>
  </xdr:twoCellAnchor>
  <xdr:oneCellAnchor>
    <xdr:from>
      <xdr:col>16</xdr:col>
      <xdr:colOff>4534</xdr:colOff>
      <xdr:row>13</xdr:row>
      <xdr:rowOff>72571</xdr:rowOff>
    </xdr:from>
    <xdr:ext cx="2550583" cy="278191"/>
    <xdr:sp macro="" textlink="">
      <xdr:nvSpPr>
        <xdr:cNvPr id="24" name="TextBox 23">
          <a:extLst>
            <a:ext uri="{FF2B5EF4-FFF2-40B4-BE49-F238E27FC236}">
              <a16:creationId xmlns:a16="http://schemas.microsoft.com/office/drawing/2014/main" id="{5DF4D00F-45E0-4D70-B79C-FE0346CA4678}"/>
            </a:ext>
          </a:extLst>
        </xdr:cNvPr>
        <xdr:cNvSpPr txBox="1"/>
      </xdr:nvSpPr>
      <xdr:spPr>
        <a:xfrm>
          <a:off x="9883320" y="2431142"/>
          <a:ext cx="2550583" cy="278191"/>
        </a:xfrm>
        <a:prstGeom prst="rect">
          <a:avLst/>
        </a:prstGeom>
        <a:solidFill>
          <a:srgbClr val="80008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600" b="1">
              <a:solidFill>
                <a:schemeClr val="bg1"/>
              </a:solidFill>
            </a:rPr>
            <a:t># Patient</a:t>
          </a:r>
          <a:r>
            <a:rPr lang="en-IN" sz="1600" b="1" baseline="0">
              <a:solidFill>
                <a:schemeClr val="bg1"/>
              </a:solidFill>
            </a:rPr>
            <a:t> Vs. Previous Month</a:t>
          </a:r>
          <a:endParaRPr lang="en-IN" sz="1600" b="1">
            <a:solidFill>
              <a:schemeClr val="bg1"/>
            </a:solidFill>
          </a:endParaRPr>
        </a:p>
      </xdr:txBody>
    </xdr:sp>
    <xdr:clientData/>
  </xdr:oneCellAnchor>
  <xdr:twoCellAnchor>
    <xdr:from>
      <xdr:col>0</xdr:col>
      <xdr:colOff>181428</xdr:colOff>
      <xdr:row>7</xdr:row>
      <xdr:rowOff>18142</xdr:rowOff>
    </xdr:from>
    <xdr:to>
      <xdr:col>3</xdr:col>
      <xdr:colOff>281214</xdr:colOff>
      <xdr:row>9</xdr:row>
      <xdr:rowOff>117928</xdr:rowOff>
    </xdr:to>
    <xdr:sp macro="" textlink="">
      <xdr:nvSpPr>
        <xdr:cNvPr id="25" name="Flowchart: Terminator 24">
          <a:hlinkClick xmlns:r="http://schemas.openxmlformats.org/officeDocument/2006/relationships" r:id="rId1"/>
          <a:extLst>
            <a:ext uri="{FF2B5EF4-FFF2-40B4-BE49-F238E27FC236}">
              <a16:creationId xmlns:a16="http://schemas.microsoft.com/office/drawing/2014/main" id="{4EAEFA96-7FEE-4DA1-BA5C-4B26F67C0E37}"/>
            </a:ext>
          </a:extLst>
        </xdr:cNvPr>
        <xdr:cNvSpPr/>
      </xdr:nvSpPr>
      <xdr:spPr>
        <a:xfrm>
          <a:off x="181428" y="1307192"/>
          <a:ext cx="1928586" cy="468086"/>
        </a:xfrm>
        <a:prstGeom prst="flowChartTerminator">
          <a:avLst/>
        </a:prstGeom>
        <a:solidFill>
          <a:srgbClr val="D896FF"/>
        </a:solidFill>
        <a:ln>
          <a:solidFill>
            <a:srgbClr val="BE29EC"/>
          </a:solidFill>
        </a:ln>
        <a:effectLst>
          <a:outerShdw blurRad="254000" dist="1270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rPr>
            <a:t>Patient</a:t>
          </a:r>
        </a:p>
      </xdr:txBody>
    </xdr:sp>
    <xdr:clientData/>
  </xdr:twoCellAnchor>
  <xdr:twoCellAnchor>
    <xdr:from>
      <xdr:col>0</xdr:col>
      <xdr:colOff>199571</xdr:colOff>
      <xdr:row>10</xdr:row>
      <xdr:rowOff>45357</xdr:rowOff>
    </xdr:from>
    <xdr:to>
      <xdr:col>3</xdr:col>
      <xdr:colOff>308429</xdr:colOff>
      <xdr:row>12</xdr:row>
      <xdr:rowOff>145143</xdr:rowOff>
    </xdr:to>
    <xdr:sp macro="" textlink="">
      <xdr:nvSpPr>
        <xdr:cNvPr id="26" name="Flowchart: Terminator 25">
          <a:hlinkClick xmlns:r="http://schemas.openxmlformats.org/officeDocument/2006/relationships" r:id="rId2"/>
          <a:extLst>
            <a:ext uri="{FF2B5EF4-FFF2-40B4-BE49-F238E27FC236}">
              <a16:creationId xmlns:a16="http://schemas.microsoft.com/office/drawing/2014/main" id="{B8904959-2782-4731-81F1-89B6680E5F4F}"/>
            </a:ext>
          </a:extLst>
        </xdr:cNvPr>
        <xdr:cNvSpPr/>
      </xdr:nvSpPr>
      <xdr:spPr>
        <a:xfrm>
          <a:off x="199571" y="1886857"/>
          <a:ext cx="1937658" cy="468086"/>
        </a:xfrm>
        <a:prstGeom prst="flowChartTerminator">
          <a:avLst/>
        </a:prstGeom>
        <a:effectLst>
          <a:outerShdw blurRad="254000" dist="1270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rPr>
            <a:t>Hospital</a:t>
          </a:r>
        </a:p>
        <a:p>
          <a:pPr algn="ctr"/>
          <a:endParaRPr lang="en-IN" sz="2000" b="1">
            <a:solidFill>
              <a:schemeClr val="bg1"/>
            </a:solidFill>
          </a:endParaRPr>
        </a:p>
      </xdr:txBody>
    </xdr:sp>
    <xdr:clientData/>
  </xdr:twoCellAnchor>
  <xdr:twoCellAnchor>
    <xdr:from>
      <xdr:col>0</xdr:col>
      <xdr:colOff>172358</xdr:colOff>
      <xdr:row>13</xdr:row>
      <xdr:rowOff>54427</xdr:rowOff>
    </xdr:from>
    <xdr:to>
      <xdr:col>10</xdr:col>
      <xdr:colOff>172357</xdr:colOff>
      <xdr:row>28</xdr:row>
      <xdr:rowOff>14367</xdr:rowOff>
    </xdr:to>
    <xdr:graphicFrame macro="">
      <xdr:nvGraphicFramePr>
        <xdr:cNvPr id="32" name="Chart 31">
          <a:extLst>
            <a:ext uri="{FF2B5EF4-FFF2-40B4-BE49-F238E27FC236}">
              <a16:creationId xmlns:a16="http://schemas.microsoft.com/office/drawing/2014/main" id="{B24240CF-82C0-489C-93DE-C299BB727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72144</xdr:colOff>
      <xdr:row>13</xdr:row>
      <xdr:rowOff>63500</xdr:rowOff>
    </xdr:from>
    <xdr:to>
      <xdr:col>15</xdr:col>
      <xdr:colOff>635000</xdr:colOff>
      <xdr:row>28</xdr:row>
      <xdr:rowOff>27213</xdr:rowOff>
    </xdr:to>
    <xdr:graphicFrame macro="">
      <xdr:nvGraphicFramePr>
        <xdr:cNvPr id="33" name="Chart 32">
          <a:extLst>
            <a:ext uri="{FF2B5EF4-FFF2-40B4-BE49-F238E27FC236}">
              <a16:creationId xmlns:a16="http://schemas.microsoft.com/office/drawing/2014/main" id="{6CF3217A-D89D-48C8-84E9-63E80E32A8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26999</xdr:colOff>
      <xdr:row>13</xdr:row>
      <xdr:rowOff>63500</xdr:rowOff>
    </xdr:from>
    <xdr:to>
      <xdr:col>23</xdr:col>
      <xdr:colOff>90714</xdr:colOff>
      <xdr:row>27</xdr:row>
      <xdr:rowOff>190499</xdr:rowOff>
    </xdr:to>
    <xdr:graphicFrame macro="">
      <xdr:nvGraphicFramePr>
        <xdr:cNvPr id="35" name="Chart 34">
          <a:extLst>
            <a:ext uri="{FF2B5EF4-FFF2-40B4-BE49-F238E27FC236}">
              <a16:creationId xmlns:a16="http://schemas.microsoft.com/office/drawing/2014/main" id="{4CA341CE-65A8-4850-82D8-E3B213CA8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2357</xdr:colOff>
      <xdr:row>28</xdr:row>
      <xdr:rowOff>90714</xdr:rowOff>
    </xdr:from>
    <xdr:to>
      <xdr:col>5</xdr:col>
      <xdr:colOff>344713</xdr:colOff>
      <xdr:row>43</xdr:row>
      <xdr:rowOff>99786</xdr:rowOff>
    </xdr:to>
    <xdr:graphicFrame macro="">
      <xdr:nvGraphicFramePr>
        <xdr:cNvPr id="36" name="Chart 35">
          <a:extLst>
            <a:ext uri="{FF2B5EF4-FFF2-40B4-BE49-F238E27FC236}">
              <a16:creationId xmlns:a16="http://schemas.microsoft.com/office/drawing/2014/main" id="{4A3DED7B-11AB-4205-AEA7-56D8B6AF61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99142</xdr:colOff>
      <xdr:row>28</xdr:row>
      <xdr:rowOff>90714</xdr:rowOff>
    </xdr:from>
    <xdr:to>
      <xdr:col>10</xdr:col>
      <xdr:colOff>571499</xdr:colOff>
      <xdr:row>43</xdr:row>
      <xdr:rowOff>81643</xdr:rowOff>
    </xdr:to>
    <xdr:graphicFrame macro="">
      <xdr:nvGraphicFramePr>
        <xdr:cNvPr id="37" name="Chart 36">
          <a:extLst>
            <a:ext uri="{FF2B5EF4-FFF2-40B4-BE49-F238E27FC236}">
              <a16:creationId xmlns:a16="http://schemas.microsoft.com/office/drawing/2014/main" id="{78FE8C8B-F11C-4BB3-9C0C-CA4386A22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81214</xdr:colOff>
      <xdr:row>28</xdr:row>
      <xdr:rowOff>99786</xdr:rowOff>
    </xdr:from>
    <xdr:to>
      <xdr:col>19</xdr:col>
      <xdr:colOff>870858</xdr:colOff>
      <xdr:row>43</xdr:row>
      <xdr:rowOff>90715</xdr:rowOff>
    </xdr:to>
    <xdr:graphicFrame macro="">
      <xdr:nvGraphicFramePr>
        <xdr:cNvPr id="39" name="Chart 38">
          <a:extLst>
            <a:ext uri="{FF2B5EF4-FFF2-40B4-BE49-F238E27FC236}">
              <a16:creationId xmlns:a16="http://schemas.microsoft.com/office/drawing/2014/main" id="{1200B03D-F6E3-455E-8053-B89952304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8141</xdr:colOff>
      <xdr:row>28</xdr:row>
      <xdr:rowOff>99784</xdr:rowOff>
    </xdr:from>
    <xdr:to>
      <xdr:col>16</xdr:col>
      <xdr:colOff>208643</xdr:colOff>
      <xdr:row>43</xdr:row>
      <xdr:rowOff>81644</xdr:rowOff>
    </xdr:to>
    <xdr:graphicFrame macro="">
      <xdr:nvGraphicFramePr>
        <xdr:cNvPr id="40" name="Chart 39">
          <a:extLst>
            <a:ext uri="{FF2B5EF4-FFF2-40B4-BE49-F238E27FC236}">
              <a16:creationId xmlns:a16="http://schemas.microsoft.com/office/drawing/2014/main" id="{4AAB3A73-7834-4B46-ADE1-DDAE2373F3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934356</xdr:colOff>
      <xdr:row>28</xdr:row>
      <xdr:rowOff>99786</xdr:rowOff>
    </xdr:from>
    <xdr:to>
      <xdr:col>23</xdr:col>
      <xdr:colOff>90714</xdr:colOff>
      <xdr:row>43</xdr:row>
      <xdr:rowOff>90715</xdr:rowOff>
    </xdr:to>
    <xdr:graphicFrame macro="">
      <xdr:nvGraphicFramePr>
        <xdr:cNvPr id="41" name="Chart 40">
          <a:extLst>
            <a:ext uri="{FF2B5EF4-FFF2-40B4-BE49-F238E27FC236}">
              <a16:creationId xmlns:a16="http://schemas.microsoft.com/office/drawing/2014/main" id="{1484B85F-802E-459D-925B-753CA5A3C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6350</xdr:colOff>
      <xdr:row>0</xdr:row>
      <xdr:rowOff>117681</xdr:rowOff>
    </xdr:from>
    <xdr:to>
      <xdr:col>23</xdr:col>
      <xdr:colOff>136071</xdr:colOff>
      <xdr:row>5</xdr:row>
      <xdr:rowOff>165100</xdr:rowOff>
    </xdr:to>
    <xdr:grpSp>
      <xdr:nvGrpSpPr>
        <xdr:cNvPr id="45" name="Group 44">
          <a:extLst>
            <a:ext uri="{FF2B5EF4-FFF2-40B4-BE49-F238E27FC236}">
              <a16:creationId xmlns:a16="http://schemas.microsoft.com/office/drawing/2014/main" id="{5D59352E-8316-4F46-B3FF-D1AF6226D0AF}"/>
            </a:ext>
          </a:extLst>
        </xdr:cNvPr>
        <xdr:cNvGrpSpPr/>
      </xdr:nvGrpSpPr>
      <xdr:grpSpPr>
        <a:xfrm>
          <a:off x="4260850" y="117681"/>
          <a:ext cx="12739007" cy="954562"/>
          <a:chOff x="5658758" y="117681"/>
          <a:chExt cx="12438742" cy="968169"/>
        </a:xfrm>
      </xdr:grpSpPr>
      <mc:AlternateContent xmlns:mc="http://schemas.openxmlformats.org/markup-compatibility/2006" xmlns:tsle="http://schemas.microsoft.com/office/drawing/2012/timeslicer">
        <mc:Choice Requires="tsle">
          <xdr:graphicFrame macro="">
            <xdr:nvGraphicFramePr>
              <xdr:cNvPr id="19" name="Start of Month 4">
                <a:extLst>
                  <a:ext uri="{FF2B5EF4-FFF2-40B4-BE49-F238E27FC236}">
                    <a16:creationId xmlns:a16="http://schemas.microsoft.com/office/drawing/2014/main" id="{D4583D0E-CEC8-43D4-8BAE-D40EE4E9B24E}"/>
                  </a:ext>
                </a:extLst>
              </xdr:cNvPr>
              <xdr:cNvGraphicFramePr/>
            </xdr:nvGraphicFramePr>
            <xdr:xfrm>
              <a:off x="5658758" y="137582"/>
              <a:ext cx="5912757" cy="933835"/>
            </xdr:xfrm>
            <a:graphic>
              <a:graphicData uri="http://schemas.microsoft.com/office/drawing/2012/timeslicer">
                <tsle:timeslicer name="Start of Month 4"/>
              </a:graphicData>
            </a:graphic>
          </xdr:graphicFrame>
        </mc:Choice>
        <mc:Fallback xmlns="">
          <xdr:sp macro="" textlink="">
            <xdr:nvSpPr>
              <xdr:cNvPr id="0" name=""/>
              <xdr:cNvSpPr>
                <a:spLocks noTextEdit="1"/>
              </xdr:cNvSpPr>
            </xdr:nvSpPr>
            <xdr:spPr>
              <a:xfrm>
                <a:off x="4260850" y="137302"/>
                <a:ext cx="6055488" cy="92071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mc:AlternateContent xmlns:mc="http://schemas.openxmlformats.org/markup-compatibility/2006" xmlns:tsle="http://schemas.microsoft.com/office/drawing/2012/timeslicer">
        <mc:Choice Requires="tsle">
          <xdr:graphicFrame macro="">
            <xdr:nvGraphicFramePr>
              <xdr:cNvPr id="20" name="Start of Month 5">
                <a:extLst>
                  <a:ext uri="{FF2B5EF4-FFF2-40B4-BE49-F238E27FC236}">
                    <a16:creationId xmlns:a16="http://schemas.microsoft.com/office/drawing/2014/main" id="{13A35E1A-66CE-40D9-B186-59541E16AB5D}"/>
                  </a:ext>
                </a:extLst>
              </xdr:cNvPr>
              <xdr:cNvGraphicFramePr/>
            </xdr:nvGraphicFramePr>
            <xdr:xfrm>
              <a:off x="11689443" y="117681"/>
              <a:ext cx="1781628" cy="937151"/>
            </xdr:xfrm>
            <a:graphic>
              <a:graphicData uri="http://schemas.microsoft.com/office/drawing/2012/timeslicer">
                <tsle:timeslicer name="Start of Month 5"/>
              </a:graphicData>
            </a:graphic>
          </xdr:graphicFrame>
        </mc:Choice>
        <mc:Fallback xmlns="">
          <xdr:sp macro="" textlink="">
            <xdr:nvSpPr>
              <xdr:cNvPr id="0" name=""/>
              <xdr:cNvSpPr>
                <a:spLocks noTextEdit="1"/>
              </xdr:cNvSpPr>
            </xdr:nvSpPr>
            <xdr:spPr>
              <a:xfrm>
                <a:off x="10437113" y="117681"/>
                <a:ext cx="1824636" cy="9239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mc:AlternateContent xmlns:mc="http://schemas.openxmlformats.org/markup-compatibility/2006" xmlns:a14="http://schemas.microsoft.com/office/drawing/2010/main">
        <mc:Choice Requires="a14">
          <xdr:graphicFrame macro="">
            <xdr:nvGraphicFramePr>
              <xdr:cNvPr id="22" name="Facility_Name 2">
                <a:extLst>
                  <a:ext uri="{FF2B5EF4-FFF2-40B4-BE49-F238E27FC236}">
                    <a16:creationId xmlns:a16="http://schemas.microsoft.com/office/drawing/2014/main" id="{92E3B442-62CF-4FB2-8442-54A24045651E}"/>
                  </a:ext>
                </a:extLst>
              </xdr:cNvPr>
              <xdr:cNvGraphicFramePr/>
            </xdr:nvGraphicFramePr>
            <xdr:xfrm>
              <a:off x="14878050" y="130630"/>
              <a:ext cx="3219450" cy="955220"/>
            </xdr:xfrm>
            <a:graphic>
              <a:graphicData uri="http://schemas.microsoft.com/office/drawing/2010/slicer">
                <sle:slicer xmlns:sle="http://schemas.microsoft.com/office/drawing/2010/slicer" name="Facility_Name 2"/>
              </a:graphicData>
            </a:graphic>
          </xdr:graphicFrame>
        </mc:Choice>
        <mc:Fallback xmlns="">
          <xdr:sp macro="" textlink="">
            <xdr:nvSpPr>
              <xdr:cNvPr id="0" name=""/>
              <xdr:cNvSpPr>
                <a:spLocks noTextEdit="1"/>
              </xdr:cNvSpPr>
            </xdr:nvSpPr>
            <xdr:spPr>
              <a:xfrm>
                <a:off x="13702691" y="130448"/>
                <a:ext cx="3297166" cy="9417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4" name="Gender 1">
                <a:extLst>
                  <a:ext uri="{FF2B5EF4-FFF2-40B4-BE49-F238E27FC236}">
                    <a16:creationId xmlns:a16="http://schemas.microsoft.com/office/drawing/2014/main" id="{9F2BE33B-AE1C-4B0D-9584-08BEB94F0D34}"/>
                  </a:ext>
                </a:extLst>
              </xdr:cNvPr>
              <xdr:cNvGraphicFramePr/>
            </xdr:nvGraphicFramePr>
            <xdr:xfrm>
              <a:off x="13595350" y="126999"/>
              <a:ext cx="1177290" cy="958851"/>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2389027" y="126868"/>
                <a:ext cx="1205709" cy="945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7000</xdr:colOff>
      <xdr:row>6</xdr:row>
      <xdr:rowOff>134259</xdr:rowOff>
    </xdr:from>
    <xdr:to>
      <xdr:col>23</xdr:col>
      <xdr:colOff>317500</xdr:colOff>
      <xdr:row>12</xdr:row>
      <xdr:rowOff>20866</xdr:rowOff>
    </xdr:to>
    <xdr:grpSp>
      <xdr:nvGrpSpPr>
        <xdr:cNvPr id="8" name="Group 7">
          <a:extLst>
            <a:ext uri="{FF2B5EF4-FFF2-40B4-BE49-F238E27FC236}">
              <a16:creationId xmlns:a16="http://schemas.microsoft.com/office/drawing/2014/main" id="{471FC41A-102A-46A2-AA49-68054D4B544A}"/>
            </a:ext>
          </a:extLst>
        </xdr:cNvPr>
        <xdr:cNvGrpSpPr/>
      </xdr:nvGrpSpPr>
      <xdr:grpSpPr>
        <a:xfrm>
          <a:off x="2558143" y="1222830"/>
          <a:ext cx="14450786" cy="975179"/>
          <a:chOff x="1977294" y="108859"/>
          <a:chExt cx="14127393" cy="977900"/>
        </a:xfrm>
      </xdr:grpSpPr>
      <xdr:grpSp>
        <xdr:nvGrpSpPr>
          <xdr:cNvPr id="9" name="Group 8">
            <a:extLst>
              <a:ext uri="{FF2B5EF4-FFF2-40B4-BE49-F238E27FC236}">
                <a16:creationId xmlns:a16="http://schemas.microsoft.com/office/drawing/2014/main" id="{929A73FA-5F99-427B-AE73-12DFFE241065}"/>
              </a:ext>
            </a:extLst>
          </xdr:cNvPr>
          <xdr:cNvGrpSpPr/>
        </xdr:nvGrpSpPr>
        <xdr:grpSpPr>
          <a:xfrm>
            <a:off x="7692571" y="154216"/>
            <a:ext cx="2661032" cy="914400"/>
            <a:chOff x="7692571" y="154216"/>
            <a:chExt cx="2661032" cy="914400"/>
          </a:xfrm>
        </xdr:grpSpPr>
        <xdr:sp macro="" textlink="'Patient Pivot Table'!G6">
          <xdr:nvSpPr>
            <xdr:cNvPr id="22" name="Rectangle: Rounded Corners 21">
              <a:extLst>
                <a:ext uri="{FF2B5EF4-FFF2-40B4-BE49-F238E27FC236}">
                  <a16:creationId xmlns:a16="http://schemas.microsoft.com/office/drawing/2014/main" id="{512EC2F1-F28A-4458-819D-3BAD86A9EA9A}"/>
                </a:ext>
              </a:extLst>
            </xdr:cNvPr>
            <xdr:cNvSpPr/>
          </xdr:nvSpPr>
          <xdr:spPr>
            <a:xfrm>
              <a:off x="7701843" y="154216"/>
              <a:ext cx="2651760" cy="914400"/>
            </a:xfrm>
            <a:prstGeom prst="roundRect">
              <a:avLst/>
            </a:prstGeom>
            <a:solidFill>
              <a:srgbClr val="800080"/>
            </a:solidFill>
            <a:ln>
              <a:noFill/>
            </a:ln>
            <a:effectLst>
              <a:outerShdw blurRad="254000" dist="127000" dir="2700000" algn="tl" rotWithShape="0">
                <a:srgbClr val="800080">
                  <a:alpha val="50000"/>
                </a:srgb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5998892-F180-453E-A3C5-E4A768EDFED4}" type="TxLink">
                <a:rPr lang="en-US" sz="3600" b="1" i="0" u="none" strike="noStrike">
                  <a:solidFill>
                    <a:schemeClr val="bg1"/>
                  </a:solidFill>
                  <a:latin typeface="Calibri"/>
                  <a:ea typeface="Calibri"/>
                  <a:cs typeface="Calibri"/>
                </a:rPr>
                <a:pPr algn="ctr"/>
                <a:t>$36.43 K</a:t>
              </a:fld>
              <a:endParaRPr lang="en-IN" sz="3600" b="1">
                <a:solidFill>
                  <a:schemeClr val="bg1"/>
                </a:solidFill>
              </a:endParaRPr>
            </a:p>
          </xdr:txBody>
        </xdr:sp>
        <xdr:sp macro="" textlink="'Patient Pivot Table'!K28">
          <xdr:nvSpPr>
            <xdr:cNvPr id="23" name="TextBox 22">
              <a:extLst>
                <a:ext uri="{FF2B5EF4-FFF2-40B4-BE49-F238E27FC236}">
                  <a16:creationId xmlns:a16="http://schemas.microsoft.com/office/drawing/2014/main" id="{34241D9A-E197-4A8A-B519-38CE785F44C4}"/>
                </a:ext>
              </a:extLst>
            </xdr:cNvPr>
            <xdr:cNvSpPr txBox="1"/>
          </xdr:nvSpPr>
          <xdr:spPr>
            <a:xfrm>
              <a:off x="7692571" y="163467"/>
              <a:ext cx="2633214" cy="335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US" sz="2000" b="1" i="0" u="none" strike="noStrike">
                  <a:solidFill>
                    <a:schemeClr val="bg1"/>
                  </a:solidFill>
                  <a:latin typeface="Calibri"/>
                  <a:ea typeface="Calibri"/>
                  <a:cs typeface="Calibri"/>
                </a:rPr>
                <a:t>Avg. Billing Per Person</a:t>
              </a:r>
              <a:endParaRPr lang="en-IN" sz="3600" b="1" i="0" u="none" strike="noStrike">
                <a:solidFill>
                  <a:schemeClr val="bg1"/>
                </a:solidFill>
                <a:latin typeface="Calibri"/>
                <a:ea typeface="Calibri"/>
                <a:cs typeface="Calibri"/>
              </a:endParaRPr>
            </a:p>
          </xdr:txBody>
        </xdr:sp>
      </xdr:grpSp>
      <xdr:grpSp>
        <xdr:nvGrpSpPr>
          <xdr:cNvPr id="10" name="Group 9">
            <a:extLst>
              <a:ext uri="{FF2B5EF4-FFF2-40B4-BE49-F238E27FC236}">
                <a16:creationId xmlns:a16="http://schemas.microsoft.com/office/drawing/2014/main" id="{DFC1A343-0618-4114-86D2-4E7546C42E50}"/>
              </a:ext>
            </a:extLst>
          </xdr:cNvPr>
          <xdr:cNvGrpSpPr/>
        </xdr:nvGrpSpPr>
        <xdr:grpSpPr>
          <a:xfrm>
            <a:off x="4798786" y="154216"/>
            <a:ext cx="2651760" cy="914400"/>
            <a:chOff x="4798786" y="154216"/>
            <a:chExt cx="2651760" cy="914400"/>
          </a:xfrm>
        </xdr:grpSpPr>
        <xdr:sp macro="" textlink="'Patient Pivot Table'!C6">
          <xdr:nvSpPr>
            <xdr:cNvPr id="20" name="Rectangle: Rounded Corners 19">
              <a:extLst>
                <a:ext uri="{FF2B5EF4-FFF2-40B4-BE49-F238E27FC236}">
                  <a16:creationId xmlns:a16="http://schemas.microsoft.com/office/drawing/2014/main" id="{92035C70-16A8-4B71-8BE2-C90E8719C4A1}"/>
                </a:ext>
              </a:extLst>
            </xdr:cNvPr>
            <xdr:cNvSpPr/>
          </xdr:nvSpPr>
          <xdr:spPr>
            <a:xfrm>
              <a:off x="4798786" y="154216"/>
              <a:ext cx="2651760" cy="914400"/>
            </a:xfrm>
            <a:prstGeom prst="roundRect">
              <a:avLst/>
            </a:prstGeom>
            <a:solidFill>
              <a:srgbClr val="800080"/>
            </a:solidFill>
            <a:ln>
              <a:noFill/>
            </a:ln>
            <a:effectLst>
              <a:outerShdw blurRad="254000" dist="127000" dir="2700000" algn="tl" rotWithShape="0">
                <a:srgbClr val="800080">
                  <a:alpha val="50000"/>
                </a:srgb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3677C883-9A76-4A23-8656-66D7644B75E3}" type="TxLink">
                <a:rPr lang="en-US" sz="3600" b="1" i="0" u="none" strike="noStrike">
                  <a:solidFill>
                    <a:schemeClr val="bg1"/>
                  </a:solidFill>
                  <a:latin typeface="Calibri"/>
                  <a:ea typeface="Calibri"/>
                  <a:cs typeface="Calibri"/>
                </a:rPr>
                <a:pPr algn="ctr"/>
                <a:t>$2.52 Bn</a:t>
              </a:fld>
              <a:endParaRPr lang="en-IN" sz="3600" b="1">
                <a:solidFill>
                  <a:schemeClr val="bg1"/>
                </a:solidFill>
              </a:endParaRPr>
            </a:p>
          </xdr:txBody>
        </xdr:sp>
        <xdr:sp macro="" textlink="'Patient Pivot Table'!C6">
          <xdr:nvSpPr>
            <xdr:cNvPr id="21" name="TextBox 20">
              <a:extLst>
                <a:ext uri="{FF2B5EF4-FFF2-40B4-BE49-F238E27FC236}">
                  <a16:creationId xmlns:a16="http://schemas.microsoft.com/office/drawing/2014/main" id="{359C3D73-03D6-422F-A368-A1F61875106A}"/>
                </a:ext>
              </a:extLst>
            </xdr:cNvPr>
            <xdr:cNvSpPr txBox="1"/>
          </xdr:nvSpPr>
          <xdr:spPr>
            <a:xfrm>
              <a:off x="4808090" y="154216"/>
              <a:ext cx="2614542" cy="344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US" sz="2000" b="1" i="0" u="none" strike="noStrike">
                  <a:solidFill>
                    <a:schemeClr val="bg1"/>
                  </a:solidFill>
                  <a:latin typeface="Calibri"/>
                  <a:ea typeface="Calibri"/>
                  <a:cs typeface="Calibri"/>
                </a:rPr>
                <a:t>Total Billing Amount</a:t>
              </a:r>
              <a:endParaRPr lang="en-IN" sz="3600" b="1" i="0" u="none" strike="noStrike">
                <a:solidFill>
                  <a:schemeClr val="bg1"/>
                </a:solidFill>
                <a:latin typeface="Calibri"/>
                <a:ea typeface="Calibri"/>
                <a:cs typeface="Calibri"/>
              </a:endParaRPr>
            </a:p>
          </xdr:txBody>
        </xdr:sp>
      </xdr:grpSp>
      <xdr:grpSp>
        <xdr:nvGrpSpPr>
          <xdr:cNvPr id="11" name="Group 10">
            <a:extLst>
              <a:ext uri="{FF2B5EF4-FFF2-40B4-BE49-F238E27FC236}">
                <a16:creationId xmlns:a16="http://schemas.microsoft.com/office/drawing/2014/main" id="{F08B0BA5-4B1F-4267-A85C-28547367FAF6}"/>
              </a:ext>
            </a:extLst>
          </xdr:cNvPr>
          <xdr:cNvGrpSpPr/>
        </xdr:nvGrpSpPr>
        <xdr:grpSpPr>
          <a:xfrm>
            <a:off x="10586356" y="117930"/>
            <a:ext cx="2651760" cy="914400"/>
            <a:chOff x="10586356" y="117930"/>
            <a:chExt cx="2651760" cy="914400"/>
          </a:xfrm>
        </xdr:grpSpPr>
        <xdr:sp macro="" textlink="'Patient Pivot Table'!E5">
          <xdr:nvSpPr>
            <xdr:cNvPr id="18" name="Rectangle: Rounded Corners 17">
              <a:extLst>
                <a:ext uri="{FF2B5EF4-FFF2-40B4-BE49-F238E27FC236}">
                  <a16:creationId xmlns:a16="http://schemas.microsoft.com/office/drawing/2014/main" id="{A4F8202E-811F-41C0-B6E7-0B209AA0F97B}"/>
                </a:ext>
              </a:extLst>
            </xdr:cNvPr>
            <xdr:cNvSpPr/>
          </xdr:nvSpPr>
          <xdr:spPr>
            <a:xfrm>
              <a:off x="10586356" y="117930"/>
              <a:ext cx="2651760" cy="914400"/>
            </a:xfrm>
            <a:prstGeom prst="roundRect">
              <a:avLst/>
            </a:prstGeom>
            <a:solidFill>
              <a:srgbClr val="800080"/>
            </a:solidFill>
            <a:ln>
              <a:noFill/>
            </a:ln>
            <a:effectLst>
              <a:outerShdw blurRad="254000" dist="127000" dir="2700000" algn="tl" rotWithShape="0">
                <a:srgbClr val="800080">
                  <a:alpha val="50000"/>
                </a:srgb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C659CDC-924E-44B7-9CD8-7692682EC989}" type="TxLink">
                <a:rPr lang="en-US" sz="3600" b="1" i="0" u="none" strike="noStrike">
                  <a:solidFill>
                    <a:schemeClr val="bg1"/>
                  </a:solidFill>
                  <a:latin typeface="Calibri"/>
                  <a:ea typeface="Calibri"/>
                  <a:cs typeface="Calibri"/>
                </a:rPr>
                <a:pPr algn="ctr"/>
                <a:t>5.1</a:t>
              </a:fld>
              <a:endParaRPr lang="en-IN" sz="3600" b="1">
                <a:solidFill>
                  <a:schemeClr val="bg1"/>
                </a:solidFill>
              </a:endParaRPr>
            </a:p>
          </xdr:txBody>
        </xdr:sp>
        <xdr:sp macro="" textlink="'Patient Pivot Table'!E5">
          <xdr:nvSpPr>
            <xdr:cNvPr id="19" name="TextBox 18">
              <a:extLst>
                <a:ext uri="{FF2B5EF4-FFF2-40B4-BE49-F238E27FC236}">
                  <a16:creationId xmlns:a16="http://schemas.microsoft.com/office/drawing/2014/main" id="{1D792176-B0D2-4D1F-9A52-76AE92F74D07}"/>
                </a:ext>
              </a:extLst>
            </xdr:cNvPr>
            <xdr:cNvSpPr txBox="1"/>
          </xdr:nvSpPr>
          <xdr:spPr>
            <a:xfrm>
              <a:off x="10595660" y="136073"/>
              <a:ext cx="2633151" cy="308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US" sz="2000" b="1" i="0" u="none" strike="noStrike">
                  <a:solidFill>
                    <a:schemeClr val="bg1"/>
                  </a:solidFill>
                  <a:latin typeface="Calibri"/>
                  <a:ea typeface="Calibri"/>
                  <a:cs typeface="Calibri"/>
                </a:rPr>
                <a:t>Avg. Stay In Hospital</a:t>
              </a:r>
              <a:endParaRPr lang="en-IN" sz="3600" b="1" i="0" u="none" strike="noStrike">
                <a:solidFill>
                  <a:schemeClr val="bg1"/>
                </a:solidFill>
                <a:latin typeface="Calibri"/>
                <a:ea typeface="Calibri"/>
                <a:cs typeface="Calibri"/>
              </a:endParaRPr>
            </a:p>
          </xdr:txBody>
        </xdr:sp>
      </xdr:grpSp>
      <xdr:grpSp>
        <xdr:nvGrpSpPr>
          <xdr:cNvPr id="12" name="Group 11">
            <a:extLst>
              <a:ext uri="{FF2B5EF4-FFF2-40B4-BE49-F238E27FC236}">
                <a16:creationId xmlns:a16="http://schemas.microsoft.com/office/drawing/2014/main" id="{91666A31-12B6-45D7-A205-1CBEF17C3779}"/>
              </a:ext>
            </a:extLst>
          </xdr:cNvPr>
          <xdr:cNvGrpSpPr/>
        </xdr:nvGrpSpPr>
        <xdr:grpSpPr>
          <a:xfrm>
            <a:off x="13452927" y="108859"/>
            <a:ext cx="2651760" cy="914400"/>
            <a:chOff x="13452927" y="108859"/>
            <a:chExt cx="2651760" cy="914400"/>
          </a:xfrm>
        </xdr:grpSpPr>
        <xdr:sp macro="" textlink="'Patient Pivot Table'!B6">
          <xdr:nvSpPr>
            <xdr:cNvPr id="16" name="Rectangle: Rounded Corners 15">
              <a:extLst>
                <a:ext uri="{FF2B5EF4-FFF2-40B4-BE49-F238E27FC236}">
                  <a16:creationId xmlns:a16="http://schemas.microsoft.com/office/drawing/2014/main" id="{3C5CE003-FD10-4634-9409-21A71ED75764}"/>
                </a:ext>
              </a:extLst>
            </xdr:cNvPr>
            <xdr:cNvSpPr/>
          </xdr:nvSpPr>
          <xdr:spPr>
            <a:xfrm>
              <a:off x="13452927" y="108859"/>
              <a:ext cx="2651760" cy="914400"/>
            </a:xfrm>
            <a:prstGeom prst="roundRect">
              <a:avLst/>
            </a:prstGeom>
            <a:solidFill>
              <a:srgbClr val="800080"/>
            </a:solidFill>
            <a:ln>
              <a:noFill/>
            </a:ln>
            <a:effectLst>
              <a:outerShdw blurRad="254000" dist="127000" dir="2700000" algn="tl" rotWithShape="0">
                <a:srgbClr val="800080">
                  <a:alpha val="50000"/>
                </a:srgb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6E312126-22CE-4B83-8A49-302BAB97D5A3}" type="TxLink">
                <a:rPr lang="en-US" sz="3600" b="1" i="0" u="none" strike="noStrike">
                  <a:solidFill>
                    <a:schemeClr val="bg1"/>
                  </a:solidFill>
                  <a:latin typeface="Calibri"/>
                  <a:ea typeface="Calibri"/>
                  <a:cs typeface="Calibri"/>
                </a:rPr>
                <a:pPr algn="ctr"/>
                <a:t>$7.19 K</a:t>
              </a:fld>
              <a:endParaRPr lang="en-IN" sz="3600" b="1">
                <a:solidFill>
                  <a:schemeClr val="bg1"/>
                </a:solidFill>
              </a:endParaRPr>
            </a:p>
          </xdr:txBody>
        </xdr:sp>
        <xdr:sp macro="" textlink="'Patient Pivot Table'!B6">
          <xdr:nvSpPr>
            <xdr:cNvPr id="17" name="TextBox 16">
              <a:extLst>
                <a:ext uri="{FF2B5EF4-FFF2-40B4-BE49-F238E27FC236}">
                  <a16:creationId xmlns:a16="http://schemas.microsoft.com/office/drawing/2014/main" id="{45B29497-2150-4673-B7D5-61AB29BBAB27}"/>
                </a:ext>
              </a:extLst>
            </xdr:cNvPr>
            <xdr:cNvSpPr txBox="1"/>
          </xdr:nvSpPr>
          <xdr:spPr>
            <a:xfrm>
              <a:off x="13452928" y="136074"/>
              <a:ext cx="2633150" cy="299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US" sz="2000" b="1" i="0" u="none" strike="noStrike">
                  <a:solidFill>
                    <a:schemeClr val="bg1"/>
                  </a:solidFill>
                  <a:latin typeface="Calibri"/>
                  <a:ea typeface="Calibri"/>
                  <a:cs typeface="Calibri"/>
                </a:rPr>
                <a:t>Billing Per Day</a:t>
              </a:r>
              <a:endParaRPr lang="en-IN" sz="3600" b="1" i="0" u="none" strike="noStrike">
                <a:solidFill>
                  <a:schemeClr val="bg1"/>
                </a:solidFill>
                <a:latin typeface="Calibri"/>
                <a:ea typeface="Calibri"/>
                <a:cs typeface="Calibri"/>
              </a:endParaRPr>
            </a:p>
          </xdr:txBody>
        </xdr:sp>
      </xdr:grpSp>
      <xdr:grpSp>
        <xdr:nvGrpSpPr>
          <xdr:cNvPr id="13" name="Group 12">
            <a:extLst>
              <a:ext uri="{FF2B5EF4-FFF2-40B4-BE49-F238E27FC236}">
                <a16:creationId xmlns:a16="http://schemas.microsoft.com/office/drawing/2014/main" id="{53A4A25C-0BC0-4AB4-B737-102E10D8050E}"/>
              </a:ext>
            </a:extLst>
          </xdr:cNvPr>
          <xdr:cNvGrpSpPr/>
        </xdr:nvGrpSpPr>
        <xdr:grpSpPr>
          <a:xfrm>
            <a:off x="1977294" y="172358"/>
            <a:ext cx="2579467" cy="914401"/>
            <a:chOff x="1977294" y="172358"/>
            <a:chExt cx="2579467" cy="914401"/>
          </a:xfrm>
        </xdr:grpSpPr>
        <xdr:sp macro="" textlink="'Patient Pivot Table'!A6">
          <xdr:nvSpPr>
            <xdr:cNvPr id="14" name="Rectangle: Rounded Corners 13">
              <a:extLst>
                <a:ext uri="{FF2B5EF4-FFF2-40B4-BE49-F238E27FC236}">
                  <a16:creationId xmlns:a16="http://schemas.microsoft.com/office/drawing/2014/main" id="{64BAC2A9-94A0-4AD4-8C4C-1451958EAF52}"/>
                </a:ext>
              </a:extLst>
            </xdr:cNvPr>
            <xdr:cNvSpPr/>
          </xdr:nvSpPr>
          <xdr:spPr>
            <a:xfrm>
              <a:off x="1977571" y="172359"/>
              <a:ext cx="2579190" cy="914400"/>
            </a:xfrm>
            <a:prstGeom prst="roundRect">
              <a:avLst/>
            </a:prstGeom>
            <a:solidFill>
              <a:srgbClr val="800080"/>
            </a:solidFill>
            <a:ln>
              <a:noFill/>
            </a:ln>
            <a:effectLst>
              <a:outerShdw blurRad="254000" dist="127000" dir="2700000" algn="tl" rotWithShape="0">
                <a:srgbClr val="800080">
                  <a:alpha val="50000"/>
                </a:srgbClr>
              </a:outerShdw>
              <a:softEdge rad="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D71F03F-F93A-42EC-A079-FBE36E2BD1BE}" type="TxLink">
                <a:rPr lang="en-US" sz="3600" b="1" i="0" u="none" strike="noStrike">
                  <a:solidFill>
                    <a:schemeClr val="bg1"/>
                  </a:solidFill>
                  <a:latin typeface="Calibri"/>
                  <a:ea typeface="Calibri"/>
                  <a:cs typeface="Calibri"/>
                </a:rPr>
                <a:pPr algn="ctr"/>
                <a:t>69.26 K</a:t>
              </a:fld>
              <a:endParaRPr lang="en-IN" sz="3600" b="1">
                <a:solidFill>
                  <a:schemeClr val="bg1"/>
                </a:solidFill>
              </a:endParaRPr>
            </a:p>
          </xdr:txBody>
        </xdr:sp>
        <xdr:sp macro="" textlink="'Patient Pivot Table'!C6">
          <xdr:nvSpPr>
            <xdr:cNvPr id="15" name="TextBox 14">
              <a:extLst>
                <a:ext uri="{FF2B5EF4-FFF2-40B4-BE49-F238E27FC236}">
                  <a16:creationId xmlns:a16="http://schemas.microsoft.com/office/drawing/2014/main" id="{715810AB-01D6-48DD-A303-9349BAD6AA19}"/>
                </a:ext>
              </a:extLst>
            </xdr:cNvPr>
            <xdr:cNvSpPr txBox="1"/>
          </xdr:nvSpPr>
          <xdr:spPr>
            <a:xfrm>
              <a:off x="1977294" y="172358"/>
              <a:ext cx="2569346" cy="326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US" sz="2000" b="1" i="0" u="none" strike="noStrike">
                  <a:solidFill>
                    <a:schemeClr val="bg1"/>
                  </a:solidFill>
                  <a:latin typeface="Calibri"/>
                  <a:ea typeface="Calibri"/>
                  <a:cs typeface="Calibri"/>
                </a:rPr>
                <a:t># Patient</a:t>
              </a:r>
              <a:endParaRPr lang="en-IN" sz="3600" b="1" i="0" u="none" strike="noStrike">
                <a:solidFill>
                  <a:schemeClr val="bg1"/>
                </a:solidFill>
                <a:latin typeface="Calibri"/>
                <a:ea typeface="Calibri"/>
                <a:cs typeface="Calibri"/>
              </a:endParaRPr>
            </a:p>
          </xdr:txBody>
        </xdr:sp>
      </xdr:grpSp>
    </xdr:grpSp>
    <xdr:clientData/>
  </xdr:twoCellAnchor>
  <xdr:twoCellAnchor>
    <xdr:from>
      <xdr:col>0</xdr:col>
      <xdr:colOff>140607</xdr:colOff>
      <xdr:row>0</xdr:row>
      <xdr:rowOff>116114</xdr:rowOff>
    </xdr:from>
    <xdr:to>
      <xdr:col>6</xdr:col>
      <xdr:colOff>81643</xdr:colOff>
      <xdr:row>6</xdr:row>
      <xdr:rowOff>13607</xdr:rowOff>
    </xdr:to>
    <xdr:sp macro="" textlink="">
      <xdr:nvSpPr>
        <xdr:cNvPr id="29" name="Rectangle: Rounded Corners 28">
          <a:extLst>
            <a:ext uri="{FF2B5EF4-FFF2-40B4-BE49-F238E27FC236}">
              <a16:creationId xmlns:a16="http://schemas.microsoft.com/office/drawing/2014/main" id="{3EFCD708-1B1D-491E-97FB-D35CB362948C}"/>
            </a:ext>
          </a:extLst>
        </xdr:cNvPr>
        <xdr:cNvSpPr/>
      </xdr:nvSpPr>
      <xdr:spPr>
        <a:xfrm>
          <a:off x="140607" y="116114"/>
          <a:ext cx="3587750" cy="986064"/>
        </a:xfrm>
        <a:prstGeom prst="roundRect">
          <a:avLst/>
        </a:prstGeom>
        <a:solidFill>
          <a:srgbClr val="800080"/>
        </a:solidFill>
        <a:effectLst>
          <a:outerShdw blurRad="254000" dist="1270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t>Performance Analysis</a:t>
          </a:r>
          <a:br>
            <a:rPr lang="en-IN" sz="2800" b="1"/>
          </a:br>
          <a:r>
            <a:rPr lang="en-IN" sz="1800" b="1"/>
            <a:t>Hospital Overview</a:t>
          </a:r>
        </a:p>
      </xdr:txBody>
    </xdr:sp>
    <xdr:clientData/>
  </xdr:twoCellAnchor>
  <xdr:twoCellAnchor>
    <xdr:from>
      <xdr:col>0</xdr:col>
      <xdr:colOff>179917</xdr:colOff>
      <xdr:row>13</xdr:row>
      <xdr:rowOff>78894</xdr:rowOff>
    </xdr:from>
    <xdr:to>
      <xdr:col>10</xdr:col>
      <xdr:colOff>550334</xdr:colOff>
      <xdr:row>28</xdr:row>
      <xdr:rowOff>31750</xdr:rowOff>
    </xdr:to>
    <xdr:graphicFrame macro="">
      <xdr:nvGraphicFramePr>
        <xdr:cNvPr id="34" name="Chart 33">
          <a:extLst>
            <a:ext uri="{FF2B5EF4-FFF2-40B4-BE49-F238E27FC236}">
              <a16:creationId xmlns:a16="http://schemas.microsoft.com/office/drawing/2014/main" id="{2C6B4CE6-3BC2-4BAC-A633-9D81F5F5F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5250</xdr:colOff>
      <xdr:row>13</xdr:row>
      <xdr:rowOff>52916</xdr:rowOff>
    </xdr:from>
    <xdr:to>
      <xdr:col>17</xdr:col>
      <xdr:colOff>709083</xdr:colOff>
      <xdr:row>28</xdr:row>
      <xdr:rowOff>21167</xdr:rowOff>
    </xdr:to>
    <xdr:graphicFrame macro="">
      <xdr:nvGraphicFramePr>
        <xdr:cNvPr id="36" name="Chart 35">
          <a:extLst>
            <a:ext uri="{FF2B5EF4-FFF2-40B4-BE49-F238E27FC236}">
              <a16:creationId xmlns:a16="http://schemas.microsoft.com/office/drawing/2014/main" id="{76813E85-C9FD-4B5E-89F3-B76588BD9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7</xdr:col>
      <xdr:colOff>857249</xdr:colOff>
      <xdr:row>13</xdr:row>
      <xdr:rowOff>52916</xdr:rowOff>
    </xdr:from>
    <xdr:ext cx="2550583" cy="306918"/>
    <xdr:sp macro="" textlink="">
      <xdr:nvSpPr>
        <xdr:cNvPr id="37" name="TextBox 36">
          <a:extLst>
            <a:ext uri="{FF2B5EF4-FFF2-40B4-BE49-F238E27FC236}">
              <a16:creationId xmlns:a16="http://schemas.microsoft.com/office/drawing/2014/main" id="{FD0CEBA2-D132-4C48-B0F5-2DF2A1161209}"/>
            </a:ext>
          </a:extLst>
        </xdr:cNvPr>
        <xdr:cNvSpPr txBox="1"/>
      </xdr:nvSpPr>
      <xdr:spPr>
        <a:xfrm>
          <a:off x="11747499" y="2391833"/>
          <a:ext cx="2550583" cy="306918"/>
        </a:xfrm>
        <a:prstGeom prst="rect">
          <a:avLst/>
        </a:prstGeom>
        <a:solidFill>
          <a:srgbClr val="80008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600" b="1">
              <a:solidFill>
                <a:schemeClr val="bg1"/>
              </a:solidFill>
            </a:rPr>
            <a:t>Billing</a:t>
          </a:r>
          <a:r>
            <a:rPr lang="en-IN" sz="1600" b="1" baseline="0">
              <a:solidFill>
                <a:schemeClr val="bg1"/>
              </a:solidFill>
            </a:rPr>
            <a:t> Vs. Previous Month</a:t>
          </a:r>
          <a:endParaRPr lang="en-IN" sz="1600" b="1">
            <a:solidFill>
              <a:schemeClr val="bg1"/>
            </a:solidFill>
          </a:endParaRPr>
        </a:p>
      </xdr:txBody>
    </xdr:sp>
    <xdr:clientData/>
  </xdr:oneCellAnchor>
  <xdr:twoCellAnchor>
    <xdr:from>
      <xdr:col>0</xdr:col>
      <xdr:colOff>181428</xdr:colOff>
      <xdr:row>7</xdr:row>
      <xdr:rowOff>18142</xdr:rowOff>
    </xdr:from>
    <xdr:to>
      <xdr:col>3</xdr:col>
      <xdr:colOff>281214</xdr:colOff>
      <xdr:row>9</xdr:row>
      <xdr:rowOff>117928</xdr:rowOff>
    </xdr:to>
    <xdr:sp macro="" textlink="">
      <xdr:nvSpPr>
        <xdr:cNvPr id="2" name="Flowchart: Terminator 1">
          <a:hlinkClick xmlns:r="http://schemas.openxmlformats.org/officeDocument/2006/relationships" r:id="rId3"/>
          <a:extLst>
            <a:ext uri="{FF2B5EF4-FFF2-40B4-BE49-F238E27FC236}">
              <a16:creationId xmlns:a16="http://schemas.microsoft.com/office/drawing/2014/main" id="{939CF852-51DE-448B-9643-77DCD08D9A4E}"/>
            </a:ext>
          </a:extLst>
        </xdr:cNvPr>
        <xdr:cNvSpPr/>
      </xdr:nvSpPr>
      <xdr:spPr>
        <a:xfrm>
          <a:off x="181428" y="1288142"/>
          <a:ext cx="1923143" cy="462643"/>
        </a:xfrm>
        <a:prstGeom prst="flowChartTerminator">
          <a:avLst/>
        </a:prstGeom>
        <a:effectLst>
          <a:outerShdw blurRad="254000" dist="1270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rPr>
            <a:t>Patient</a:t>
          </a:r>
        </a:p>
      </xdr:txBody>
    </xdr:sp>
    <xdr:clientData/>
  </xdr:twoCellAnchor>
  <xdr:twoCellAnchor>
    <xdr:from>
      <xdr:col>0</xdr:col>
      <xdr:colOff>199571</xdr:colOff>
      <xdr:row>10</xdr:row>
      <xdr:rowOff>45357</xdr:rowOff>
    </xdr:from>
    <xdr:to>
      <xdr:col>3</xdr:col>
      <xdr:colOff>308429</xdr:colOff>
      <xdr:row>12</xdr:row>
      <xdr:rowOff>145143</xdr:rowOff>
    </xdr:to>
    <xdr:sp macro="" textlink="">
      <xdr:nvSpPr>
        <xdr:cNvPr id="26" name="Flowchart: Terminator 25">
          <a:hlinkClick xmlns:r="http://schemas.openxmlformats.org/officeDocument/2006/relationships" r:id="rId4"/>
          <a:extLst>
            <a:ext uri="{FF2B5EF4-FFF2-40B4-BE49-F238E27FC236}">
              <a16:creationId xmlns:a16="http://schemas.microsoft.com/office/drawing/2014/main" id="{952B8E46-6B35-40B1-80AB-F222A40CF18A}"/>
            </a:ext>
          </a:extLst>
        </xdr:cNvPr>
        <xdr:cNvSpPr/>
      </xdr:nvSpPr>
      <xdr:spPr>
        <a:xfrm>
          <a:off x="199571" y="1859643"/>
          <a:ext cx="1932215" cy="462643"/>
        </a:xfrm>
        <a:prstGeom prst="flowChartTerminator">
          <a:avLst/>
        </a:prstGeom>
        <a:solidFill>
          <a:srgbClr val="D896FF"/>
        </a:solidFill>
        <a:ln>
          <a:solidFill>
            <a:srgbClr val="BE29EC"/>
          </a:solidFill>
        </a:ln>
        <a:effectLst>
          <a:outerShdw blurRad="254000" dist="127000" dir="2700000" algn="tl" rotWithShape="0">
            <a:prstClr val="black">
              <a:alpha val="5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rPr>
            <a:t>Hospital</a:t>
          </a:r>
        </a:p>
        <a:p>
          <a:pPr algn="ctr"/>
          <a:endParaRPr lang="en-IN" sz="2000" b="1">
            <a:solidFill>
              <a:schemeClr val="bg1"/>
            </a:solidFill>
          </a:endParaRPr>
        </a:p>
      </xdr:txBody>
    </xdr:sp>
    <xdr:clientData/>
  </xdr:twoCellAnchor>
  <xdr:twoCellAnchor>
    <xdr:from>
      <xdr:col>0</xdr:col>
      <xdr:colOff>190501</xdr:colOff>
      <xdr:row>28</xdr:row>
      <xdr:rowOff>81642</xdr:rowOff>
    </xdr:from>
    <xdr:to>
      <xdr:col>5</xdr:col>
      <xdr:colOff>351972</xdr:colOff>
      <xdr:row>43</xdr:row>
      <xdr:rowOff>103414</xdr:rowOff>
    </xdr:to>
    <xdr:graphicFrame macro="">
      <xdr:nvGraphicFramePr>
        <xdr:cNvPr id="27" name="Chart 26">
          <a:extLst>
            <a:ext uri="{FF2B5EF4-FFF2-40B4-BE49-F238E27FC236}">
              <a16:creationId xmlns:a16="http://schemas.microsoft.com/office/drawing/2014/main" id="{A5DF075F-2304-4D36-A6BE-A4985E46D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35426</xdr:colOff>
      <xdr:row>28</xdr:row>
      <xdr:rowOff>81643</xdr:rowOff>
    </xdr:from>
    <xdr:to>
      <xdr:col>10</xdr:col>
      <xdr:colOff>596898</xdr:colOff>
      <xdr:row>43</xdr:row>
      <xdr:rowOff>103415</xdr:rowOff>
    </xdr:to>
    <xdr:graphicFrame macro="">
      <xdr:nvGraphicFramePr>
        <xdr:cNvPr id="28" name="Chart 27">
          <a:extLst>
            <a:ext uri="{FF2B5EF4-FFF2-40B4-BE49-F238E27FC236}">
              <a16:creationId xmlns:a16="http://schemas.microsoft.com/office/drawing/2014/main" id="{1AFCC4C4-408C-4F1D-89B5-7104C4591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4427</xdr:colOff>
      <xdr:row>28</xdr:row>
      <xdr:rowOff>81643</xdr:rowOff>
    </xdr:from>
    <xdr:to>
      <xdr:col>16</xdr:col>
      <xdr:colOff>215899</xdr:colOff>
      <xdr:row>43</xdr:row>
      <xdr:rowOff>103415</xdr:rowOff>
    </xdr:to>
    <xdr:graphicFrame macro="">
      <xdr:nvGraphicFramePr>
        <xdr:cNvPr id="30" name="Chart 29">
          <a:extLst>
            <a:ext uri="{FF2B5EF4-FFF2-40B4-BE49-F238E27FC236}">
              <a16:creationId xmlns:a16="http://schemas.microsoft.com/office/drawing/2014/main" id="{0F9BE9CB-C5A0-4471-B04F-B271CDE91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99356</xdr:colOff>
      <xdr:row>28</xdr:row>
      <xdr:rowOff>81640</xdr:rowOff>
    </xdr:from>
    <xdr:to>
      <xdr:col>19</xdr:col>
      <xdr:colOff>961570</xdr:colOff>
      <xdr:row>43</xdr:row>
      <xdr:rowOff>103412</xdr:rowOff>
    </xdr:to>
    <xdr:graphicFrame macro="">
      <xdr:nvGraphicFramePr>
        <xdr:cNvPr id="31" name="Chart 30">
          <a:extLst>
            <a:ext uri="{FF2B5EF4-FFF2-40B4-BE49-F238E27FC236}">
              <a16:creationId xmlns:a16="http://schemas.microsoft.com/office/drawing/2014/main" id="{6605AAE9-3429-4920-A1D9-EE0EEAF781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72572</xdr:colOff>
      <xdr:row>28</xdr:row>
      <xdr:rowOff>72571</xdr:rowOff>
    </xdr:from>
    <xdr:to>
      <xdr:col>23</xdr:col>
      <xdr:colOff>281214</xdr:colOff>
      <xdr:row>43</xdr:row>
      <xdr:rowOff>94343</xdr:rowOff>
    </xdr:to>
    <xdr:graphicFrame macro="">
      <xdr:nvGraphicFramePr>
        <xdr:cNvPr id="38" name="Chart 37">
          <a:extLst>
            <a:ext uri="{FF2B5EF4-FFF2-40B4-BE49-F238E27FC236}">
              <a16:creationId xmlns:a16="http://schemas.microsoft.com/office/drawing/2014/main" id="{352450A6-CABC-46E1-BB8B-47A6B4CB9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27214</xdr:colOff>
      <xdr:row>0</xdr:row>
      <xdr:rowOff>145144</xdr:rowOff>
    </xdr:from>
    <xdr:to>
      <xdr:col>23</xdr:col>
      <xdr:colOff>299357</xdr:colOff>
      <xdr:row>6</xdr:row>
      <xdr:rowOff>11135</xdr:rowOff>
    </xdr:to>
    <xdr:grpSp>
      <xdr:nvGrpSpPr>
        <xdr:cNvPr id="39" name="Group 38">
          <a:extLst>
            <a:ext uri="{FF2B5EF4-FFF2-40B4-BE49-F238E27FC236}">
              <a16:creationId xmlns:a16="http://schemas.microsoft.com/office/drawing/2014/main" id="{9F16BF5B-B79F-4DCD-A37E-72E4F4D34117}"/>
            </a:ext>
          </a:extLst>
        </xdr:cNvPr>
        <xdr:cNvGrpSpPr/>
      </xdr:nvGrpSpPr>
      <xdr:grpSpPr>
        <a:xfrm>
          <a:off x="4281714" y="145144"/>
          <a:ext cx="12709072" cy="954562"/>
          <a:chOff x="5658758" y="117681"/>
          <a:chExt cx="12438742" cy="968169"/>
        </a:xfrm>
      </xdr:grpSpPr>
      <mc:AlternateContent xmlns:mc="http://schemas.openxmlformats.org/markup-compatibility/2006" xmlns:tsle="http://schemas.microsoft.com/office/drawing/2012/timeslicer">
        <mc:Choice Requires="tsle">
          <xdr:graphicFrame macro="">
            <xdr:nvGraphicFramePr>
              <xdr:cNvPr id="40" name="Start of Month 6">
                <a:extLst>
                  <a:ext uri="{FF2B5EF4-FFF2-40B4-BE49-F238E27FC236}">
                    <a16:creationId xmlns:a16="http://schemas.microsoft.com/office/drawing/2014/main" id="{1FAB9944-A282-41E1-A875-67D15EB998DC}"/>
                  </a:ext>
                </a:extLst>
              </xdr:cNvPr>
              <xdr:cNvGraphicFramePr/>
            </xdr:nvGraphicFramePr>
            <xdr:xfrm>
              <a:off x="5658758" y="137582"/>
              <a:ext cx="5912757" cy="933835"/>
            </xdr:xfrm>
            <a:graphic>
              <a:graphicData uri="http://schemas.microsoft.com/office/drawing/2012/timeslicer">
                <tsle:timeslicer name="Start of Month 6"/>
              </a:graphicData>
            </a:graphic>
          </xdr:graphicFrame>
        </mc:Choice>
        <mc:Fallback xmlns="">
          <xdr:sp macro="" textlink="">
            <xdr:nvSpPr>
              <xdr:cNvPr id="0" name=""/>
              <xdr:cNvSpPr>
                <a:spLocks noTextEdit="1"/>
              </xdr:cNvSpPr>
            </xdr:nvSpPr>
            <xdr:spPr>
              <a:xfrm>
                <a:off x="4281714" y="164765"/>
                <a:ext cx="6041258" cy="92071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mc:AlternateContent xmlns:mc="http://schemas.openxmlformats.org/markup-compatibility/2006" xmlns:tsle="http://schemas.microsoft.com/office/drawing/2012/timeslicer">
        <mc:Choice Requires="tsle">
          <xdr:graphicFrame macro="">
            <xdr:nvGraphicFramePr>
              <xdr:cNvPr id="41" name="Start of Month 7">
                <a:extLst>
                  <a:ext uri="{FF2B5EF4-FFF2-40B4-BE49-F238E27FC236}">
                    <a16:creationId xmlns:a16="http://schemas.microsoft.com/office/drawing/2014/main" id="{A3E3E1F2-5208-4D45-9B34-6FCDB8D3CCBF}"/>
                  </a:ext>
                </a:extLst>
              </xdr:cNvPr>
              <xdr:cNvGraphicFramePr/>
            </xdr:nvGraphicFramePr>
            <xdr:xfrm>
              <a:off x="11689443" y="117681"/>
              <a:ext cx="1781628" cy="937151"/>
            </xdr:xfrm>
            <a:graphic>
              <a:graphicData uri="http://schemas.microsoft.com/office/drawing/2012/timeslicer">
                <tsle:timeslicer name="Start of Month 7"/>
              </a:graphicData>
            </a:graphic>
          </xdr:graphicFrame>
        </mc:Choice>
        <mc:Fallback xmlns="">
          <xdr:sp macro="" textlink="">
            <xdr:nvSpPr>
              <xdr:cNvPr id="0" name=""/>
              <xdr:cNvSpPr>
                <a:spLocks noTextEdit="1"/>
              </xdr:cNvSpPr>
            </xdr:nvSpPr>
            <xdr:spPr>
              <a:xfrm>
                <a:off x="10443463" y="145144"/>
                <a:ext cx="1820348" cy="9239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mc:AlternateContent xmlns:mc="http://schemas.openxmlformats.org/markup-compatibility/2006" xmlns:a14="http://schemas.microsoft.com/office/drawing/2010/main">
        <mc:Choice Requires="a14">
          <xdr:graphicFrame macro="">
            <xdr:nvGraphicFramePr>
              <xdr:cNvPr id="42" name="Facility_Name 3">
                <a:extLst>
                  <a:ext uri="{FF2B5EF4-FFF2-40B4-BE49-F238E27FC236}">
                    <a16:creationId xmlns:a16="http://schemas.microsoft.com/office/drawing/2014/main" id="{98EE7E55-70A9-4DF1-B887-97F396AB92F4}"/>
                  </a:ext>
                </a:extLst>
              </xdr:cNvPr>
              <xdr:cNvGraphicFramePr/>
            </xdr:nvGraphicFramePr>
            <xdr:xfrm>
              <a:off x="14878050" y="130630"/>
              <a:ext cx="3219450" cy="955220"/>
            </xdr:xfrm>
            <a:graphic>
              <a:graphicData uri="http://schemas.microsoft.com/office/drawing/2010/slicer">
                <sle:slicer xmlns:sle="http://schemas.microsoft.com/office/drawing/2010/slicer" name="Facility_Name 3"/>
              </a:graphicData>
            </a:graphic>
          </xdr:graphicFrame>
        </mc:Choice>
        <mc:Fallback xmlns="">
          <xdr:sp macro="" textlink="">
            <xdr:nvSpPr>
              <xdr:cNvPr id="0" name=""/>
              <xdr:cNvSpPr>
                <a:spLocks noTextEdit="1"/>
              </xdr:cNvSpPr>
            </xdr:nvSpPr>
            <xdr:spPr>
              <a:xfrm>
                <a:off x="13701368" y="157911"/>
                <a:ext cx="3289418" cy="9417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3" name="Gender 2">
                <a:extLst>
                  <a:ext uri="{FF2B5EF4-FFF2-40B4-BE49-F238E27FC236}">
                    <a16:creationId xmlns:a16="http://schemas.microsoft.com/office/drawing/2014/main" id="{30848AAD-84C3-4DD3-911E-00EDA8C2FC89}"/>
                  </a:ext>
                </a:extLst>
              </xdr:cNvPr>
              <xdr:cNvGraphicFramePr/>
            </xdr:nvGraphicFramePr>
            <xdr:xfrm>
              <a:off x="13595350" y="126999"/>
              <a:ext cx="1177290" cy="958851"/>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2390791" y="154331"/>
                <a:ext cx="1202876" cy="945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4245</xdr:colOff>
      <xdr:row>16</xdr:row>
      <xdr:rowOff>69273</xdr:rowOff>
    </xdr:from>
    <xdr:to>
      <xdr:col>1</xdr:col>
      <xdr:colOff>987136</xdr:colOff>
      <xdr:row>22</xdr:row>
      <xdr:rowOff>34636</xdr:rowOff>
    </xdr:to>
    <mc:AlternateContent xmlns:mc="http://schemas.openxmlformats.org/markup-compatibility/2006" xmlns:a14="http://schemas.microsoft.com/office/drawing/2010/main">
      <mc:Choice Requires="a14">
        <xdr:graphicFrame macro="">
          <xdr:nvGraphicFramePr>
            <xdr:cNvPr id="2" name="Start of Month (Month)">
              <a:extLst>
                <a:ext uri="{FF2B5EF4-FFF2-40B4-BE49-F238E27FC236}">
                  <a16:creationId xmlns:a16="http://schemas.microsoft.com/office/drawing/2014/main" id="{997A20B8-3C17-4AE3-BD1A-12DEE8A0845D}"/>
                </a:ext>
              </a:extLst>
            </xdr:cNvPr>
            <xdr:cNvGraphicFramePr/>
          </xdr:nvGraphicFramePr>
          <xdr:xfrm>
            <a:off x="0" y="0"/>
            <a:ext cx="0" cy="0"/>
          </xdr:xfrm>
          <a:graphic>
            <a:graphicData uri="http://schemas.microsoft.com/office/drawing/2010/slicer">
              <sle:slicer xmlns:sle="http://schemas.microsoft.com/office/drawing/2010/slicer" name="Start of Month (Month)"/>
            </a:graphicData>
          </a:graphic>
        </xdr:graphicFrame>
      </mc:Choice>
      <mc:Fallback xmlns="">
        <xdr:sp macro="" textlink="">
          <xdr:nvSpPr>
            <xdr:cNvPr id="0" name=""/>
            <xdr:cNvSpPr>
              <a:spLocks noTextEdit="1"/>
            </xdr:cNvSpPr>
          </xdr:nvSpPr>
          <xdr:spPr>
            <a:xfrm>
              <a:off x="24245" y="3024909"/>
              <a:ext cx="1828800" cy="1073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86805558" backgroundQuery="1" createdVersion="6" refreshedVersion="6" minRefreshableVersion="3" recordCount="0" supportSubquery="1" supportAdvancedDrill="1" xr:uid="{8AEEBF1B-AA9C-47B3-8D82-FC9CF79D7748}">
  <cacheSource type="external" connectionId="3"/>
  <cacheFields count="4">
    <cacheField name="[Measures].[Count of Patient_ID]" caption="Count of Patient_ID" numFmtId="0" hierarchy="81" level="32767"/>
    <cacheField name="[Hospital Inpatient Treatment Analysis].[Start of Month (Month)].[Start of Month (Month)]" caption="Start of Month (Month)" numFmtId="0" hierarchy="34" level="1">
      <sharedItems count="12">
        <s v="Jan"/>
        <s v="Feb"/>
        <s v="Mar"/>
        <s v="Apr"/>
        <s v="May"/>
        <s v="Jun"/>
        <s v="Jul"/>
        <s v="Aug"/>
        <s v="Sep"/>
        <s v="Oct"/>
        <s v="Nov"/>
        <s v="Dec"/>
      </sharedItems>
    </cacheField>
    <cacheField name="[Measures].[Total_no_of_Patient]" caption="Total_no_of_Patient" numFmtId="0" hierarchy="73" level="32767"/>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3"/>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2" memberValueDatatype="130" unbalanced="0">
      <fieldsUsage count="2">
        <fieldUsage x="-1"/>
        <fieldUsage x="1"/>
      </fieldsUsage>
    </cacheHierarchy>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oneField="1">
      <fieldsUsage count="1">
        <fieldUsage x="2"/>
      </fieldsUsage>
    </cacheHierarchy>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1203707" backgroundQuery="1" createdVersion="6" refreshedVersion="6" minRefreshableVersion="3" recordCount="0" supportSubquery="1" supportAdvancedDrill="1" xr:uid="{04F04CF7-A470-4EC7-8720-F57A6B0AB770}">
  <cacheSource type="external" connectionId="3"/>
  <cacheFields count="7">
    <cacheField name="[Measures].[Total Billing]" caption="Total Billing" numFmtId="0" hierarchy="75" level="32767"/>
    <cacheField name="[Hospital Inpatient Treatment Analysis].[Day Name].[Day Name]" caption="Day Name" numFmtId="0" hierarchy="33" level="1">
      <sharedItems count="7">
        <s v="Friday"/>
        <s v="Monday"/>
        <s v="Saturday"/>
        <s v="Sunday"/>
        <s v="Thursday"/>
        <s v="Tuesday"/>
        <s v="Wednesday"/>
      </sharedItems>
    </cacheField>
    <cacheField name="[Hospital Inpatient Treatment Analysis].[Start of Month (Month)].[Start of Month (Month)]" caption="Start of Month (Month)" numFmtId="0" hierarchy="34" level="1">
      <sharedItems count="12">
        <s v="Jan"/>
        <s v="Feb"/>
        <s v="Mar"/>
        <s v="Apr"/>
        <s v="May"/>
        <s v="Jun"/>
        <s v="Jul"/>
        <s v="Aug"/>
        <s v="Sep"/>
        <s v="Oct"/>
        <s v="Nov"/>
        <s v="Dec"/>
      </sharedItems>
    </cacheField>
    <cacheField name="[Measures].[Average Billing per Person]" caption="Average Billing per Person" numFmtId="0" hierarchy="76" level="32767"/>
    <cacheField name="[Hospital Inpatient Treatment Analysis].[Gender].[Gender]" caption="Gender" numFmtId="0" hierarchy="3" level="1">
      <sharedItems containsSemiMixedTypes="0" containsNonDate="0" containsString="0"/>
    </cacheField>
    <cacheField name="Dummy0" numFmtId="0" hierarchy="91" level="32767">
      <extLst>
        <ext xmlns:x14="http://schemas.microsoft.com/office/spreadsheetml/2009/9/main" uri="{63CAB8AC-B538-458d-9737-405883B0398D}">
          <x14:cacheField ignore="1"/>
        </ext>
      </extLst>
    </cacheField>
    <cacheField name="Dummy1" numFmtId="0" hierarchy="92" level="32767">
      <extLst>
        <ext xmlns:x14="http://schemas.microsoft.com/office/spreadsheetml/2009/9/main" uri="{63CAB8AC-B538-458d-9737-405883B0398D}">
          <x14:cacheField ignore="1"/>
        </ext>
      </extLst>
    </cacheField>
  </cacheFields>
  <cacheHierarchies count="93">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4"/>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2" memberValueDatatype="130" unbalanced="0">
      <fieldsUsage count="2">
        <fieldUsage x="-1"/>
        <fieldUsage x="1"/>
      </fieldsUsage>
    </cacheHierarchy>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2" memberValueDatatype="130" unbalanced="0">
      <fieldsUsage count="2">
        <fieldUsage x="-1"/>
        <fieldUsage x="2"/>
      </fieldsUsage>
    </cacheHierarchy>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oneField="1">
      <fieldsUsage count="1">
        <fieldUsage x="0"/>
      </fieldsUsage>
    </cacheHierarchy>
    <cacheHierarchy uniqueName="[Measures].[Average Billing per Person]" caption="Average Billing per Person" measure="1" displayFolder="" measureGroup="Hospital Inpatient Treatment Analysis" count="0" oneField="1">
      <fieldsUsage count="1">
        <fieldUsage x="3"/>
      </fieldsUsage>
    </cacheHierarchy>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y uniqueName="Dummy0" caption="Patient_ID" measure="1" count="0">
      <extLst>
        <ext xmlns:x14="http://schemas.microsoft.com/office/spreadsheetml/2009/9/main" uri="{8CF416AD-EC4C-4aba-99F5-12A058AE0983}">
          <x14:cacheHierarchy ignore="1"/>
        </ext>
      </extLst>
    </cacheHierarchy>
    <cacheHierarchy uniqueName="Dummy1" caption="Patient_ID" measure="1" count="0">
      <extLst>
        <ext xmlns:x14="http://schemas.microsoft.com/office/spreadsheetml/2009/9/main" uri="{8CF416AD-EC4C-4aba-99F5-12A058AE0983}">
          <x14:cacheHierarchy ignore="1"/>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1782407" backgroundQuery="1" createdVersion="6" refreshedVersion="6" minRefreshableVersion="3" recordCount="0" supportSubquery="1" supportAdvancedDrill="1" xr:uid="{D9CFF101-2BE0-4BFF-BD22-A4508C0B38B6}">
  <cacheSource type="external" connectionId="3"/>
  <cacheFields count="3">
    <cacheField name="[Measures].[Total Billing]" caption="Total Billing" numFmtId="0" hierarchy="75" level="32767"/>
    <cacheField name="[Hospital Inpatient Treatment Analysis].[Day Name].[Day Name]" caption="Day Name" numFmtId="0" hierarchy="33" level="1">
      <sharedItems count="7">
        <s v="Friday"/>
        <s v="Monday"/>
        <s v="Saturday"/>
        <s v="Sunday"/>
        <s v="Thursday"/>
        <s v="Tuesday"/>
        <s v="Wednesday"/>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2"/>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2" memberValueDatatype="130" unbalanced="0">
      <fieldsUsage count="2">
        <fieldUsage x="-1"/>
        <fieldUsage x="1"/>
      </fieldsUsage>
    </cacheHierarchy>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oneField="1">
      <fieldsUsage count="1">
        <fieldUsage x="0"/>
      </fieldsUsage>
    </cacheHierarchy>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2361108" backgroundQuery="1" createdVersion="6" refreshedVersion="6" minRefreshableVersion="3" recordCount="0" supportSubquery="1" supportAdvancedDrill="1" xr:uid="{C9D7C930-87E2-4673-A2AF-472FE00C87DD}">
  <cacheSource type="external" connectionId="3"/>
  <cacheFields count="4">
    <cacheField name="[Hospital Inpatient Treatment Analysis].[Start of Month (Month)].[Start of Month (Month)]" caption="Start of Month (Month)" numFmtId="0" hierarchy="34" level="1">
      <sharedItems count="12">
        <s v="Jan"/>
        <s v="Feb"/>
        <s v="Mar"/>
        <s v="Apr"/>
        <s v="May"/>
        <s v="Jun"/>
        <s v="Jul"/>
        <s v="Aug"/>
        <s v="Sep"/>
        <s v="Oct"/>
        <s v="Nov"/>
        <s v="Dec"/>
      </sharedItems>
    </cacheField>
    <cacheField name="[Measures].[Total_no_of_Patient]" caption="Total_no_of_Patient" numFmtId="0" hierarchy="73" level="32767"/>
    <cacheField name="[Hospital Inpatient Treatment Analysis].[Gender].[Gender]" caption="Gender" numFmtId="0" hierarchy="3" level="1">
      <sharedItems containsSemiMixedTypes="0" containsNonDate="0" containsString="0"/>
    </cacheField>
    <cacheField name="Dummy0" numFmtId="0" hierarchy="91" level="32767">
      <extLst>
        <ext xmlns:x14="http://schemas.microsoft.com/office/spreadsheetml/2009/9/main" uri="{63CAB8AC-B538-458d-9737-405883B0398D}">
          <x14:cacheField ignore="1"/>
        </ext>
      </extLst>
    </cacheField>
  </cacheFields>
  <cacheHierarchies count="92">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2"/>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2" memberValueDatatype="130" unbalanced="0">
      <fieldsUsage count="2">
        <fieldUsage x="-1"/>
        <fieldUsage x="0"/>
      </fieldsUsage>
    </cacheHierarchy>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oneField="1">
      <fieldsUsage count="1">
        <fieldUsage x="1"/>
      </fieldsUsage>
    </cacheHierarchy>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y uniqueName="Dummy0" caption="Patient_ID" measure="1" count="0">
      <extLst>
        <ext xmlns:x14="http://schemas.microsoft.com/office/spreadsheetml/2009/9/main" uri="{8CF416AD-EC4C-4aba-99F5-12A058AE0983}">
          <x14:cacheHierarchy ignore="1"/>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2824077" backgroundQuery="1" createdVersion="6" refreshedVersion="6" minRefreshableVersion="3" recordCount="0" supportSubquery="1" supportAdvancedDrill="1" xr:uid="{C3313863-D65C-4FAC-8E43-9F6432309E84}">
  <cacheSource type="external" connectionId="3"/>
  <cacheFields count="7">
    <cacheField name="[Hospital Inpatient Treatment Analysis].[Start of Month (Month)].[Start of Month (Month)]" caption="Start of Month (Month)" numFmtId="0" hierarchy="34" level="1">
      <sharedItems count="12">
        <s v="Jan"/>
        <s v="Feb"/>
        <s v="Mar"/>
        <s v="Apr"/>
        <s v="May"/>
        <s v="Jun"/>
        <s v="Jul"/>
        <s v="Aug"/>
        <s v="Sep"/>
        <s v="Oct"/>
        <s v="Nov"/>
        <s v="Dec"/>
      </sharedItems>
    </cacheField>
    <cacheField name="[Measures].[Distinct Count of Patient_ID]" caption="Distinct Count of Patient_ID" numFmtId="0" hierarchy="86" level="32767"/>
    <cacheField name="[Measures].[Billing_per_day]" caption="Billing_per_day" numFmtId="0" hierarchy="72" level="32767"/>
    <cacheField name="[Measures].[Average of Length_Of_Stay]" caption="Average of Length_Of_Stay" numFmtId="0" hierarchy="84" level="32767"/>
    <cacheField name="[Measures].[Sum of Total_Charges]" caption="Sum of Total_Charges" numFmtId="0" hierarchy="83" level="32767"/>
    <cacheField name="[Hospital Inpatient Treatment Analysis].[Gender].[Gender]" caption="Gender" numFmtId="0" hierarchy="3" level="1">
      <sharedItems containsSemiMixedTypes="0" containsNonDate="0" containsString="0"/>
    </cacheField>
    <cacheField name="Dummy0" numFmtId="0" hierarchy="91" level="32767">
      <extLst>
        <ext xmlns:x14="http://schemas.microsoft.com/office/spreadsheetml/2009/9/main" uri="{63CAB8AC-B538-458d-9737-405883B0398D}">
          <x14:cacheField ignore="1"/>
        </ext>
      </extLst>
    </cacheField>
  </cacheFields>
  <cacheHierarchies count="92">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5"/>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2" memberValueDatatype="130" unbalanced="0">
      <fieldsUsage count="2">
        <fieldUsage x="-1"/>
        <fieldUsage x="0"/>
      </fieldsUsage>
    </cacheHierarchy>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oneField="1">
      <fieldsUsage count="1">
        <fieldUsage x="2"/>
      </fieldsUsage>
    </cacheHierarchy>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oneField="1" hidden="1">
      <fieldsUsage count="1">
        <fieldUsage x="4"/>
      </fieldsUsage>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oneField="1" hidden="1">
      <fieldsUsage count="1">
        <fieldUsage x="3"/>
      </fieldsUsage>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y uniqueName="Dummy0" caption="Patient_ID" measure="1" count="0">
      <extLst>
        <ext xmlns:x14="http://schemas.microsoft.com/office/spreadsheetml/2009/9/main" uri="{8CF416AD-EC4C-4aba-99F5-12A058AE0983}">
          <x14:cacheHierarchy ignore="1"/>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3402778" backgroundQuery="1" createdVersion="6" refreshedVersion="6" minRefreshableVersion="3" recordCount="0" supportSubquery="1" supportAdvancedDrill="1" xr:uid="{9C67246C-2CE2-4AF5-9114-6D1F535A9445}">
  <cacheSource type="external" connectionId="3"/>
  <cacheFields count="4">
    <cacheField name="[Hospital Inpatient Treatment Analysis].[Start of Month (Month)].[Start of Month (Month)]" caption="Start of Month (Month)" numFmtId="0" hierarchy="34" level="1">
      <sharedItems count="12">
        <s v="Jan"/>
        <s v="Feb"/>
        <s v="Mar"/>
        <s v="Apr"/>
        <s v="May"/>
        <s v="Jun"/>
        <s v="Jul"/>
        <s v="Aug"/>
        <s v="Sep"/>
        <s v="Oct"/>
        <s v="Nov"/>
        <s v="Dec"/>
      </sharedItems>
    </cacheField>
    <cacheField name="[Measures].[Total_no_of_Patient]" caption="Total_no_of_Patient" numFmtId="0" hierarchy="73" level="32767"/>
    <cacheField name="[Hospital Inpatient Treatment Analysis].[Gender].[Gender]" caption="Gender" numFmtId="0" hierarchy="3" level="1">
      <sharedItems containsSemiMixedTypes="0" containsNonDate="0" containsString="0"/>
    </cacheField>
    <cacheField name="Dummy0" numFmtId="0" hierarchy="91" level="32767">
      <extLst>
        <ext xmlns:x14="http://schemas.microsoft.com/office/spreadsheetml/2009/9/main" uri="{63CAB8AC-B538-458d-9737-405883B0398D}">
          <x14:cacheField ignore="1"/>
        </ext>
      </extLst>
    </cacheField>
  </cacheFields>
  <cacheHierarchies count="92">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2"/>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2" memberValueDatatype="130" unbalanced="0">
      <fieldsUsage count="2">
        <fieldUsage x="-1"/>
        <fieldUsage x="0"/>
      </fieldsUsage>
    </cacheHierarchy>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oneField="1">
      <fieldsUsage count="1">
        <fieldUsage x="1"/>
      </fieldsUsage>
    </cacheHierarchy>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y uniqueName="Dummy0" caption="Patient_ID" measure="1" count="0">
      <extLst>
        <ext xmlns:x14="http://schemas.microsoft.com/office/spreadsheetml/2009/9/main" uri="{8CF416AD-EC4C-4aba-99F5-12A058AE0983}">
          <x14:cacheHierarchy ignore="1"/>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3634262" backgroundQuery="1" createdVersion="6" refreshedVersion="6" minRefreshableVersion="3" recordCount="0" supportSubquery="1" supportAdvancedDrill="1" xr:uid="{4EECB924-0318-44A1-9A8C-358369CC0FC8}">
  <cacheSource type="external" connectionId="3"/>
  <cacheFields count="3">
    <cacheField name="[Measures].[Average of Total_Charges]" caption="Average of Total_Charges" numFmtId="0" hierarchy="85" level="32767"/>
    <cacheField name="[Hospital Inpatient Treatment Analysis].[Month Name].[Month Name]" caption="Month Name" numFmtId="0" hierarchy="30" level="1">
      <sharedItems containsSemiMixedTypes="0" containsNonDate="0" containsString="0"/>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2"/>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2" memberValueDatatype="130" unbalanced="0">
      <fieldsUsage count="2">
        <fieldUsage x="-1"/>
        <fieldUsage x="1"/>
      </fieldsUsage>
    </cacheHierarchy>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oneField="1" hidden="1">
      <fieldsUsage count="1">
        <fieldUsage x="0"/>
      </fieldsUsage>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3750001" backgroundQuery="1" createdVersion="6" refreshedVersion="6" minRefreshableVersion="3" recordCount="0" supportSubquery="1" supportAdvancedDrill="1" xr:uid="{B919F98B-6F43-46D7-BA2C-100FDA915D13}">
  <cacheSource type="external" connectionId="3"/>
  <cacheFields count="3">
    <cacheField name="[Measures].[Average of Length_Of_Stay]" caption="Average of Length_Of_Stay" numFmtId="0" hierarchy="84" level="32767"/>
    <cacheField name="[Hospital Inpatient Treatment Analysis].[Month Name].[Month Name]" caption="Month Name" numFmtId="0" hierarchy="30" level="1">
      <sharedItems containsSemiMixedTypes="0" containsNonDate="0" containsString="0"/>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2"/>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2" memberValueDatatype="130" unbalanced="0">
      <fieldsUsage count="2">
        <fieldUsage x="-1"/>
        <fieldUsage x="1"/>
      </fieldsUsage>
    </cacheHierarchy>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oneField="1" hidden="1">
      <fieldsUsage count="1">
        <fieldUsage x="0"/>
      </fieldsUsage>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4212963" backgroundQuery="1" createdVersion="6" refreshedVersion="6" minRefreshableVersion="3" recordCount="0" supportSubquery="1" supportAdvancedDrill="1" xr:uid="{28D2A057-E187-44EB-BE7B-EE5A07DD553D}">
  <cacheSource type="external" connectionId="3"/>
  <cacheFields count="4">
    <cacheField name="[Measures].[Count of Patient_ID]" caption="Count of Patient_ID" numFmtId="0" hierarchy="81" level="32767"/>
    <cacheField name="[Hospital Inpatient Treatment Analysis].[County].[County]" caption="County" numFmtId="0" hierarchy="5" level="1">
      <sharedItems count="5">
        <s v="Cayuga"/>
        <s v="Jefferson"/>
        <s v="Oneida"/>
        <s v="Onondaga"/>
        <s v="Tompkins"/>
      </sharedItems>
    </cacheField>
    <cacheField name="[Hospital Inpatient Treatment Analysis].[Type_Of_Admission].[Type_Of_Admission]" caption="Type_Of_Admission" numFmtId="0" hierarchy="8" level="1">
      <sharedItems count="5">
        <s v="Elective"/>
        <s v="Emergency"/>
        <s v="Newborn"/>
        <s v="Trauma"/>
        <s v="Urgent"/>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3"/>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2" memberValueDatatype="130" unbalanced="0">
      <fieldsUsage count="2">
        <fieldUsage x="-1"/>
        <fieldUsage x="1"/>
      </fieldsUsage>
    </cacheHierarchy>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2" memberValueDatatype="130" unbalanced="0">
      <fieldsUsage count="2">
        <fieldUsage x="-1"/>
        <fieldUsage x="2"/>
      </fieldsUsage>
    </cacheHierarchy>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4675925" backgroundQuery="1" createdVersion="6" refreshedVersion="6" minRefreshableVersion="3" recordCount="0" supportSubquery="1" supportAdvancedDrill="1" xr:uid="{17BB8782-0BFD-48E5-9746-9B1D44CE69DA}">
  <cacheSource type="external" connectionId="3"/>
  <cacheFields count="3">
    <cacheField name="[Measures].[Count of Patient_ID]" caption="Count of Patient_ID" numFmtId="0" hierarchy="81" level="32767"/>
    <cacheField name="[Hospital Inpatient Treatment Analysis].[Age_Group_Name].[Age_Group_Name]" caption="Age_Group_Name" numFmtId="0" hierarchy="27" level="1">
      <sharedItems count="5">
        <s v="Adult"/>
        <s v="Elderly"/>
        <s v="Senior"/>
        <s v="Teenager"/>
        <s v="Young Adult"/>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2"/>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2" memberValueDatatype="130" unbalanced="0">
      <fieldsUsage count="2">
        <fieldUsage x="-1"/>
        <fieldUsage x="1"/>
      </fieldsUsage>
    </cacheHierarchy>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5138887" backgroundQuery="1" createdVersion="6" refreshedVersion="6" minRefreshableVersion="3" recordCount="0" supportSubquery="1" supportAdvancedDrill="1" xr:uid="{A7141DC5-0532-4A1B-A9C0-B5A66FF2B1DC}">
  <cacheSource type="external" connectionId="3"/>
  <cacheFields count="4">
    <cacheField name="[Measures].[Count of Patient_ID]" caption="Count of Patient_ID" numFmtId="0" hierarchy="81" level="32767"/>
    <cacheField name="[Hospital Inpatient Treatment Analysis].[County].[County]" caption="County" numFmtId="0" hierarchy="5" level="1">
      <sharedItems count="5">
        <s v="Cayuga"/>
        <s v="Jefferson"/>
        <s v="Oneida"/>
        <s v="Onondaga"/>
        <s v="Tompkins"/>
      </sharedItems>
    </cacheField>
    <cacheField name="[Hospital Inpatient Treatment Analysis].[Bed_Occupancy].[Bed_Occupancy]" caption="Bed_Occupancy" numFmtId="0" hierarchy="10" level="1">
      <sharedItems count="4">
        <s v="General"/>
        <s v="Medical ICU"/>
        <s v="Private"/>
        <s v="Surgical ICU"/>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3"/>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2" memberValueDatatype="130" unbalanced="0">
      <fieldsUsage count="2">
        <fieldUsage x="-1"/>
        <fieldUsage x="1"/>
      </fieldsUsage>
    </cacheHierarchy>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2" memberValueDatatype="130" unbalanced="0">
      <fieldsUsage count="2">
        <fieldUsage x="-1"/>
        <fieldUsage x="2"/>
      </fieldsUsage>
    </cacheHierarchy>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8726852" backgroundQuery="1" createdVersion="6" refreshedVersion="6" minRefreshableVersion="3" recordCount="0" supportSubquery="1" supportAdvancedDrill="1" xr:uid="{881A9CA4-2BEE-4C0A-9821-C60462145EFD}">
  <cacheSource type="external" connectionId="3"/>
  <cacheFields count="7">
    <cacheField name="[Measures].[Total Billing]" caption="Total Billing" numFmtId="0" hierarchy="75" level="32767"/>
    <cacheField name="[Hospital Inpatient Treatment Analysis].[Day Name].[Day Name]" caption="Day Name" numFmtId="0" hierarchy="33" level="1">
      <sharedItems count="7">
        <s v="Friday"/>
        <s v="Monday"/>
        <s v="Saturday"/>
        <s v="Sunday"/>
        <s v="Thursday"/>
        <s v="Tuesday"/>
        <s v="Wednesday"/>
      </sharedItems>
    </cacheField>
    <cacheField name="[Hospital Inpatient Treatment Analysis].[Start of Month (Month)].[Start of Month (Month)]" caption="Start of Month (Month)" numFmtId="0" hierarchy="34" level="1">
      <sharedItems count="12">
        <s v="Jan"/>
        <s v="Feb"/>
        <s v="Mar"/>
        <s v="Apr"/>
        <s v="May"/>
        <s v="Jun"/>
        <s v="Jul"/>
        <s v="Aug"/>
        <s v="Sep"/>
        <s v="Oct"/>
        <s v="Nov"/>
        <s v="Dec"/>
      </sharedItems>
    </cacheField>
    <cacheField name="[Measures].[Average Billing per Person]" caption="Average Billing per Person" numFmtId="0" hierarchy="76" level="32767"/>
    <cacheField name="[Hospital Inpatient Treatment Analysis].[Gender].[Gender]" caption="Gender" numFmtId="0" hierarchy="3" level="1">
      <sharedItems containsSemiMixedTypes="0" containsNonDate="0" containsString="0"/>
    </cacheField>
    <cacheField name="Dummy0" numFmtId="0" hierarchy="91" level="32767">
      <extLst>
        <ext xmlns:x14="http://schemas.microsoft.com/office/spreadsheetml/2009/9/main" uri="{63CAB8AC-B538-458d-9737-405883B0398D}">
          <x14:cacheField ignore="1"/>
        </ext>
      </extLst>
    </cacheField>
    <cacheField name="Dummy1" numFmtId="0" hierarchy="92" level="32767">
      <extLst>
        <ext xmlns:x14="http://schemas.microsoft.com/office/spreadsheetml/2009/9/main" uri="{63CAB8AC-B538-458d-9737-405883B0398D}">
          <x14:cacheField ignore="1"/>
        </ext>
      </extLst>
    </cacheField>
  </cacheFields>
  <cacheHierarchies count="93">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4"/>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2" memberValueDatatype="130" unbalanced="0">
      <fieldsUsage count="2">
        <fieldUsage x="-1"/>
        <fieldUsage x="1"/>
      </fieldsUsage>
    </cacheHierarchy>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2" memberValueDatatype="130" unbalanced="0">
      <fieldsUsage count="2">
        <fieldUsage x="-1"/>
        <fieldUsage x="2"/>
      </fieldsUsage>
    </cacheHierarchy>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oneField="1">
      <fieldsUsage count="1">
        <fieldUsage x="0"/>
      </fieldsUsage>
    </cacheHierarchy>
    <cacheHierarchy uniqueName="[Measures].[Average Billing per Person]" caption="Average Billing per Person" measure="1" displayFolder="" measureGroup="Hospital Inpatient Treatment Analysis" count="0" oneField="1">
      <fieldsUsage count="1">
        <fieldUsage x="3"/>
      </fieldsUsage>
    </cacheHierarchy>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y uniqueName="Dummy0" caption="Patient_ID" measure="1" count="0">
      <extLst>
        <ext xmlns:x14="http://schemas.microsoft.com/office/spreadsheetml/2009/9/main" uri="{8CF416AD-EC4C-4aba-99F5-12A058AE0983}">
          <x14:cacheHierarchy ignore="1"/>
        </ext>
      </extLst>
    </cacheHierarchy>
    <cacheHierarchy uniqueName="Dummy1" caption="Patient_ID" measure="1" count="0">
      <extLst>
        <ext xmlns:x14="http://schemas.microsoft.com/office/spreadsheetml/2009/9/main" uri="{8CF416AD-EC4C-4aba-99F5-12A058AE0983}">
          <x14:cacheHierarchy ignore="1"/>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548611" backgroundQuery="1" createdVersion="6" refreshedVersion="6" minRefreshableVersion="3" recordCount="0" supportSubquery="1" supportAdvancedDrill="1" xr:uid="{B567FDA9-F95F-4E4E-98CA-D79D6E8DFDCF}">
  <cacheSource type="external" connectionId="3"/>
  <cacheFields count="3">
    <cacheField name="[Measures].[Count of Patient_ID]" caption="Count of Patient_ID" numFmtId="0" hierarchy="81" level="32767"/>
    <cacheField name="[Hospital Inpatient Treatment Analysis].[Blood_Group].[Blood_Group]" caption="Blood_Group" numFmtId="0" hierarchy="1" level="1">
      <sharedItems count="8">
        <s v="A-"/>
        <s v="A+"/>
        <s v="AB-"/>
        <s v="AB+"/>
        <s v="B-"/>
        <s v="B+"/>
        <s v="O-"/>
        <s v="O+"/>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2" memberValueDatatype="130" unbalanced="0">
      <fieldsUsage count="2">
        <fieldUsage x="-1"/>
        <fieldUsage x="1"/>
      </fieldsUsage>
    </cacheHierarchy>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2"/>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5833333" backgroundQuery="1" createdVersion="6" refreshedVersion="6" minRefreshableVersion="3" recordCount="0" supportSubquery="1" supportAdvancedDrill="1" xr:uid="{4A2E351A-4990-4913-9D70-504E33C886FD}">
  <cacheSource type="external" connectionId="3"/>
  <cacheFields count="4">
    <cacheField name="[Measures].[Count of Patient_ID]" caption="Count of Patient_ID" numFmtId="0" hierarchy="81" level="32767"/>
    <cacheField name="[Hospital Inpatient Treatment Analysis].[County].[County]" caption="County" numFmtId="0" hierarchy="5" level="1">
      <sharedItems count="5">
        <s v="Cayuga"/>
        <s v="Jefferson"/>
        <s v="Oneida"/>
        <s v="Onondaga"/>
        <s v="Tompkins"/>
      </sharedItems>
    </cacheField>
    <cacheField name="[Hospital Inpatient Treatment Analysis].[Department].[Department]" caption="Department" numFmtId="0" hierarchy="18" level="1">
      <sharedItems count="10">
        <s v="Cardiology"/>
        <s v="Endocrinology"/>
        <s v="Gastroenterology"/>
        <s v="General Medicine"/>
        <s v="Mental Health"/>
        <s v="Neurology"/>
        <s v="Obstetrics And Gynecology"/>
        <s v="Orthopedic"/>
        <s v="Pulmonology"/>
        <s v="Urologists"/>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3"/>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2" memberValueDatatype="130" unbalanced="0">
      <fieldsUsage count="2">
        <fieldUsage x="-1"/>
        <fieldUsage x="1"/>
      </fieldsUsage>
    </cacheHierarchy>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2" memberValueDatatype="130" unbalanced="0">
      <fieldsUsage count="2">
        <fieldUsage x="-1"/>
        <fieldUsage x="2"/>
      </fieldsUsage>
    </cacheHierarchy>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6296295" backgroundQuery="1" createdVersion="6" refreshedVersion="6" minRefreshableVersion="3" recordCount="0" supportSubquery="1" supportAdvancedDrill="1" xr:uid="{9E4C796C-69AD-40DA-AD89-C28215A10293}">
  <cacheSource type="external" connectionId="3"/>
  <cacheFields count="3">
    <cacheField name="[Measures].[Count of Patient_ID]" caption="Count of Patient_ID" numFmtId="0" hierarchy="81" level="32767"/>
    <cacheField name="[Hospital Inpatient Treatment Analysis].[Facility_Name].[Facility_Name]" caption="Facility_Name" numFmtId="0" hierarchy="7" level="1">
      <sharedItems count="8">
        <s v="Auburn Community Hospital"/>
        <s v="Crouse Hospital"/>
        <s v="Lewis County General Hospital"/>
        <s v="Little Falls Hospital"/>
        <s v="Oneida Health Hospital"/>
        <s v="Oswego Hospital"/>
        <s v="River Hospital, Inc."/>
        <s v="Rome Memorial Hospital, Inc"/>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2"/>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fieldsUsage count="2">
        <fieldUsage x="-1"/>
        <fieldUsage x="1"/>
      </fieldsUsage>
    </cacheHierarchy>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652778" backgroundQuery="1" createdVersion="6" refreshedVersion="6" minRefreshableVersion="3" recordCount="0" supportSubquery="1" supportAdvancedDrill="1" xr:uid="{5CBF025F-7E6E-40A4-B550-226E4579FB58}">
  <cacheSource type="external" connectionId="3"/>
  <cacheFields count="3">
    <cacheField name="[Hospital Inpatient Treatment Analysis].[County].[County]" caption="County" numFmtId="0" hierarchy="5" level="1">
      <sharedItems count="5">
        <s v="Cayuga"/>
        <s v="Jefferson"/>
        <s v="Oneida"/>
        <s v="Onondaga"/>
        <s v="Tompkins"/>
      </sharedItems>
    </cacheField>
    <cacheField name="[Measures].[Total_no_of_Patient]" caption="Total_no_of_Patient" numFmtId="0" hierarchy="73" level="32767"/>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2"/>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2" memberValueDatatype="130" unbalanced="0">
      <fieldsUsage count="2">
        <fieldUsage x="-1"/>
        <fieldUsage x="0"/>
      </fieldsUsage>
    </cacheHierarchy>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oneField="1">
      <fieldsUsage count="1">
        <fieldUsage x="1"/>
      </fieldsUsage>
    </cacheHierarchy>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6990741" backgroundQuery="1" createdVersion="6" refreshedVersion="6" minRefreshableVersion="3" recordCount="0" supportSubquery="1" supportAdvancedDrill="1" xr:uid="{577042BC-6774-46FE-B77F-9B25C8B497A8}">
  <cacheSource type="external" connectionId="3"/>
  <cacheFields count="2">
    <cacheField name="[Hospital Inpatient Treatment Analysis].[Gender].[Gender]" caption="Gender" numFmtId="0" hierarchy="3" level="1">
      <sharedItems count="2">
        <s v="Female"/>
        <s v="Male"/>
      </sharedItems>
    </cacheField>
    <cacheField name="[Measures].[Count of Patient_ID]" caption="Count of Patient_ID" numFmtId="0" hierarchy="81" level="32767"/>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0"/>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7222219" backgroundQuery="1" createdVersion="6" refreshedVersion="6" minRefreshableVersion="3" recordCount="0" supportSubquery="1" supportAdvancedDrill="1" xr:uid="{FEFEEE0B-09EA-42A9-AB88-1688A2F90413}">
  <cacheSource type="external" connectionId="3"/>
  <cacheFields count="4">
    <cacheField name="[Hospital Inpatient Treatment Analysis].[County].[County]" caption="County" numFmtId="0" hierarchy="5" level="1">
      <sharedItems count="5">
        <s v="Cayuga"/>
        <s v="Jefferson"/>
        <s v="Oneida"/>
        <s v="Onondaga"/>
        <s v="Tompkins"/>
      </sharedItems>
    </cacheField>
    <cacheField name="[Measures].[Total_no_of_Patient]" caption="Total_no_of_Patient" numFmtId="0" hierarchy="73" level="32767"/>
    <cacheField name="[Hospital Inpatient Treatment Analysis].[Patient_Disposition].[Patient_Disposition]" caption="Patient_Disposition" numFmtId="0" hierarchy="26" level="1">
      <sharedItems count="5">
        <s v="Expired"/>
        <s v="Home or Self Care"/>
        <s v="Home w/ Home Health Services"/>
        <s v="Short-term Hospital"/>
        <s v="Skilled Nursing Home"/>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3"/>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2" memberValueDatatype="130" unbalanced="0">
      <fieldsUsage count="2">
        <fieldUsage x="-1"/>
        <fieldUsage x="0"/>
      </fieldsUsage>
    </cacheHierarchy>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2" memberValueDatatype="130" unbalanced="0">
      <fieldsUsage count="2">
        <fieldUsage x="-1"/>
        <fieldUsage x="2"/>
      </fieldsUsage>
    </cacheHierarchy>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oneField="1">
      <fieldsUsage count="1">
        <fieldUsage x="1"/>
      </fieldsUsage>
    </cacheHierarchy>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7685188" backgroundQuery="1" createdVersion="6" refreshedVersion="6" minRefreshableVersion="3" recordCount="0" supportSubquery="1" supportAdvancedDrill="1" xr:uid="{E423896D-92BD-49C6-BCC5-7ABB8E082C9E}">
  <cacheSource type="external" connectionId="3"/>
  <cacheFields count="4">
    <cacheField name="[Hospital Inpatient Treatment Analysis].[County].[County]" caption="County" numFmtId="0" hierarchy="5" level="1">
      <sharedItems count="5">
        <s v="Cayuga"/>
        <s v="Jefferson"/>
        <s v="Oneida"/>
        <s v="Onondaga"/>
        <s v="Tompkins"/>
      </sharedItems>
    </cacheField>
    <cacheField name="[Measures].[Total_no_of_Patient]" caption="Total_no_of_Patient" numFmtId="0" hierarchy="73" level="32767"/>
    <cacheField name="[Hospital Inpatient Treatment Analysis].[APR_Severity_Of_Illness_Description].[APR_Severity_Of_Illness_Description]" caption="APR_Severity_Of_Illness_Description" numFmtId="0" hierarchy="20" level="1">
      <sharedItems count="4">
        <s v="Extreme"/>
        <s v="Major"/>
        <s v="Minor"/>
        <s v="Moderate"/>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3"/>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2" memberValueDatatype="130" unbalanced="0">
      <fieldsUsage count="2">
        <fieldUsage x="-1"/>
        <fieldUsage x="0"/>
      </fieldsUsage>
    </cacheHierarchy>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2" memberValueDatatype="130" unbalanced="0">
      <fieldsUsage count="2">
        <fieldUsage x="-1"/>
        <fieldUsage x="2"/>
      </fieldsUsage>
    </cacheHierarchy>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oneField="1">
      <fieldsUsage count="1">
        <fieldUsage x="1"/>
      </fieldsUsage>
    </cacheHierarchy>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8263889" backgroundQuery="1" createdVersion="6" refreshedVersion="6" minRefreshableVersion="3" recordCount="0" supportSubquery="1" supportAdvancedDrill="1" xr:uid="{9C58DD04-C567-496B-9FA6-5429505F0D46}">
  <cacheSource type="external" connectionId="3"/>
  <cacheFields count="3">
    <cacheField name="[Measures].[Total_no_of_Patient]" caption="Total_no_of_Patient" numFmtId="0" hierarchy="73" level="32767"/>
    <cacheField name="[Hospital Inpatient Treatment Analysis].[Day Name].[Day Name]" caption="Day Name" numFmtId="0" hierarchy="33" level="1">
      <sharedItems count="7">
        <s v="Friday"/>
        <s v="Monday"/>
        <s v="Saturday"/>
        <s v="Sunday"/>
        <s v="Thursday"/>
        <s v="Tuesday"/>
        <s v="Wednesday"/>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2"/>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2" memberValueDatatype="130" unbalanced="0">
      <fieldsUsage count="2">
        <fieldUsage x="-1"/>
        <fieldUsage x="1"/>
      </fieldsUsage>
    </cacheHierarchy>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oneField="1">
      <fieldsUsage count="1">
        <fieldUsage x="0"/>
      </fieldsUsage>
    </cacheHierarchy>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8495373" backgroundQuery="1" createdVersion="6" refreshedVersion="6" minRefreshableVersion="3" recordCount="0" supportSubquery="1" supportAdvancedDrill="1" xr:uid="{504837F9-3CB0-40FB-A67A-6B5471AD39E1}">
  <cacheSource type="external" connectionId="3"/>
  <cacheFields count="3">
    <cacheField name="[Measures].[Sum of Total_Charges]" caption="Sum of Total_Charges" numFmtId="0" hierarchy="83" level="32767"/>
    <cacheField name="[Hospital Inpatient Treatment Analysis].[Month Name].[Month Name]" caption="Month Name" numFmtId="0" hierarchy="30" level="1">
      <sharedItems containsSemiMixedTypes="0" containsNonDate="0" containsString="0"/>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2"/>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2" memberValueDatatype="130" unbalanced="0">
      <fieldsUsage count="2">
        <fieldUsage x="-1"/>
        <fieldUsage x="1"/>
      </fieldsUsage>
    </cacheHierarchy>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oneField="1" hidden="1">
      <fieldsUsage count="1">
        <fieldUsage x="0"/>
      </fieldsUsage>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8842589" backgroundQuery="1" createdVersion="6" refreshedVersion="6" minRefreshableVersion="3" recordCount="0" supportSubquery="1" supportAdvancedDrill="1" xr:uid="{29939C02-74AF-4372-9990-6717250F9C7E}">
  <cacheSource type="external" connectionId="3"/>
  <cacheFields count="4">
    <cacheField name="[Measures].[Count of Patient_ID]" caption="Count of Patient_ID" numFmtId="0" hierarchy="81" level="32767"/>
    <cacheField name="[Measures].[Billing_per_day]" caption="Billing_per_day" numFmtId="0" hierarchy="72" level="32767"/>
    <cacheField name="[Hospital Inpatient Treatment Analysis].[Month Name].[Month Name]" caption="Month Name" numFmtId="0" hierarchy="30" level="1">
      <sharedItems containsSemiMixedTypes="0" containsNonDate="0" containsString="0"/>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3"/>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2" memberValueDatatype="130" unbalanced="0">
      <fieldsUsage count="2">
        <fieldUsage x="-1"/>
        <fieldUsage x="2"/>
      </fieldsUsage>
    </cacheHierarchy>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oneField="1">
      <fieldsUsage count="1">
        <fieldUsage x="1"/>
      </fieldsUsage>
    </cacheHierarchy>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87731481" backgroundQuery="1" createdVersion="6" refreshedVersion="6" minRefreshableVersion="3" recordCount="0" supportSubquery="1" supportAdvancedDrill="1" xr:uid="{270F9F1B-F901-41BC-9D8C-E45FE339BDA4}">
  <cacheSource type="external" connectionId="3"/>
  <cacheFields count="4">
    <cacheField name="[Measures].[Total Billing]" caption="Total Billing" numFmtId="0" hierarchy="75" level="32767"/>
    <cacheField name="[Hospital Inpatient Treatment Analysis].[Day Name].[Day Name]" caption="Day Name" numFmtId="0" hierarchy="33" level="1">
      <sharedItems count="7">
        <s v="Friday"/>
        <s v="Monday"/>
        <s v="Saturday"/>
        <s v="Sunday"/>
        <s v="Thursday"/>
        <s v="Tuesday"/>
        <s v="Wednesday"/>
      </sharedItems>
    </cacheField>
    <cacheField name="[Hospital Inpatient Treatment Analysis].[Age_Group_Name].[Age_Group_Name]" caption="Age_Group_Name" numFmtId="0" hierarchy="27" level="1">
      <sharedItems count="5">
        <s v="Adult"/>
        <s v="Elderly"/>
        <s v="Senior"/>
        <s v="Teenager"/>
        <s v="Young Adult"/>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3"/>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2" memberValueDatatype="130" unbalanced="0">
      <fieldsUsage count="2">
        <fieldUsage x="-1"/>
        <fieldUsage x="2"/>
      </fieldsUsage>
    </cacheHierarchy>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2" memberValueDatatype="130" unbalanced="0">
      <fieldsUsage count="2">
        <fieldUsage x="-1"/>
        <fieldUsage x="1"/>
      </fieldsUsage>
    </cacheHierarchy>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oneField="1">
      <fieldsUsage count="1">
        <fieldUsage x="0"/>
      </fieldsUsage>
    </cacheHierarchy>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556.622863310185" backgroundQuery="1" createdVersion="3" refreshedVersion="6" minRefreshableVersion="3" recordCount="0" supportSubquery="1" supportAdvancedDrill="1" xr:uid="{C11BD6D6-FDE9-4A85-95E8-3D5437610ED5}">
  <cacheSource type="external" connectionId="3">
    <extLst>
      <ext xmlns:x14="http://schemas.microsoft.com/office/spreadsheetml/2009/9/main" uri="{F057638F-6D5F-4e77-A914-E7F072B9BCA8}">
        <x14:sourceConnection name="ThisWorkbookDataModel"/>
      </ext>
    </extLst>
  </cacheSource>
  <cacheFields count="0"/>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0"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2"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51725511"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556.622863773147" backgroundQuery="1" createdVersion="3" refreshedVersion="6" minRefreshableVersion="3" recordCount="0" supportSubquery="1" supportAdvancedDrill="1" xr:uid="{FB4D5FDC-BA87-4305-96CA-A1CABA9D813E}">
  <cacheSource type="external" connectionId="3">
    <extLst>
      <ext xmlns:x14="http://schemas.microsoft.com/office/spreadsheetml/2009/9/main" uri="{F057638F-6D5F-4e77-A914-E7F072B9BCA8}">
        <x14:sourceConnection name="ThisWorkbookDataModel"/>
      </ext>
    </extLst>
  </cacheSource>
  <cacheFields count="0"/>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0" memberValueDatatype="130" unbalanced="0"/>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0"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pivotCacheId="18728614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88310182" backgroundQuery="1" createdVersion="6" refreshedVersion="6" minRefreshableVersion="3" recordCount="0" supportSubquery="1" supportAdvancedDrill="1" xr:uid="{1B13D82F-A272-4EDA-8DFB-F6152BC43CCE}">
  <cacheSource type="external" connectionId="3"/>
  <cacheFields count="4">
    <cacheField name="[Measures].[Total Billing]" caption="Total Billing" numFmtId="0" hierarchy="75" level="32767"/>
    <cacheField name="[Hospital Inpatient Treatment Analysis].[Day Name].[Day Name]" caption="Day Name" numFmtId="0" hierarchy="33" level="1">
      <sharedItems count="7">
        <s v="Friday"/>
        <s v="Monday"/>
        <s v="Saturday"/>
        <s v="Sunday"/>
        <s v="Thursday"/>
        <s v="Tuesday"/>
        <s v="Wednesday"/>
      </sharedItems>
    </cacheField>
    <cacheField name="[Hospital Inpatient Treatment Analysis].[Bed_Occupancy].[Bed_Occupancy]" caption="Bed_Occupancy" numFmtId="0" hierarchy="10" level="1">
      <sharedItems count="4">
        <s v="General"/>
        <s v="Medical ICU"/>
        <s v="Private"/>
        <s v="Surgical ICU"/>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3"/>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2" memberValueDatatype="130" unbalanced="0">
      <fieldsUsage count="2">
        <fieldUsage x="-1"/>
        <fieldUsage x="2"/>
      </fieldsUsage>
    </cacheHierarchy>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2" memberValueDatatype="130" unbalanced="0">
      <fieldsUsage count="2">
        <fieldUsage x="-1"/>
        <fieldUsage x="1"/>
      </fieldsUsage>
    </cacheHierarchy>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oneField="1">
      <fieldsUsage count="1">
        <fieldUsage x="0"/>
      </fieldsUsage>
    </cacheHierarchy>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8888889" backgroundQuery="1" createdVersion="6" refreshedVersion="6" minRefreshableVersion="3" recordCount="0" supportSubquery="1" supportAdvancedDrill="1" xr:uid="{90BE395F-9BA4-4479-98BB-0BA0C8FFD575}">
  <cacheSource type="external" connectionId="3"/>
  <cacheFields count="4">
    <cacheField name="[Measures].[Total Billing]" caption="Total Billing" numFmtId="0" hierarchy="75" level="32767"/>
    <cacheField name="[Hospital Inpatient Treatment Analysis].[Day Name].[Day Name]" caption="Day Name" numFmtId="0" hierarchy="33" level="1">
      <sharedItems count="7">
        <s v="Friday"/>
        <s v="Monday"/>
        <s v="Saturday"/>
        <s v="Sunday"/>
        <s v="Thursday"/>
        <s v="Tuesday"/>
        <s v="Wednesday"/>
      </sharedItems>
    </cacheField>
    <cacheField name="[Hospital Inpatient Treatment Analysis].[County].[County]" caption="County" numFmtId="0" hierarchy="5" level="1">
      <sharedItems count="5">
        <s v="Cayuga"/>
        <s v="Jefferson"/>
        <s v="Oneida"/>
        <s v="Onondaga"/>
        <s v="St Lawrence"/>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3"/>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2" memberValueDatatype="130" unbalanced="0">
      <fieldsUsage count="2">
        <fieldUsage x="-1"/>
        <fieldUsage x="2"/>
      </fieldsUsage>
    </cacheHierarchy>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2" memberValueDatatype="130" unbalanced="0">
      <fieldsUsage count="2">
        <fieldUsage x="-1"/>
        <fieldUsage x="1"/>
      </fieldsUsage>
    </cacheHierarchy>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oneField="1">
      <fieldsUsage count="1">
        <fieldUsage x="0"/>
      </fieldsUsage>
    </cacheHierarchy>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89236113" backgroundQuery="1" createdVersion="6" refreshedVersion="6" minRefreshableVersion="3" recordCount="0" supportSubquery="1" supportAdvancedDrill="1" xr:uid="{18C52189-7681-49D1-ADFF-02AD7E34462E}">
  <cacheSource type="external" connectionId="3"/>
  <cacheFields count="4">
    <cacheField name="[Measures].[Total Billing]" caption="Total Billing" numFmtId="0" hierarchy="75" level="32767"/>
    <cacheField name="[Hospital Inpatient Treatment Analysis].[Day Name].[Day Name]" caption="Day Name" numFmtId="0" hierarchy="33" level="1">
      <sharedItems count="7">
        <s v="Friday"/>
        <s v="Monday"/>
        <s v="Saturday"/>
        <s v="Sunday"/>
        <s v="Thursday"/>
        <s v="Tuesday"/>
        <s v="Wednesday"/>
      </sharedItems>
    </cacheField>
    <cacheField name="[Hospital Inpatient Treatment Analysis].[Department].[Department]" caption="Department" numFmtId="0" hierarchy="18" level="1">
      <sharedItems count="5">
        <s v="Cardiology"/>
        <s v="General Medicine"/>
        <s v="Neurology"/>
        <s v="Orthopedic"/>
        <s v="Pulmonology"/>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3"/>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2" memberValueDatatype="130" unbalanced="0">
      <fieldsUsage count="2">
        <fieldUsage x="-1"/>
        <fieldUsage x="2"/>
      </fieldsUsage>
    </cacheHierarchy>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2" memberValueDatatype="130" unbalanced="0">
      <fieldsUsage count="2">
        <fieldUsage x="-1"/>
        <fieldUsage x="1"/>
      </fieldsUsage>
    </cacheHierarchy>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oneField="1">
      <fieldsUsage count="1">
        <fieldUsage x="0"/>
      </fieldsUsage>
    </cacheHierarchy>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89814814" backgroundQuery="1" createdVersion="6" refreshedVersion="6" minRefreshableVersion="3" recordCount="0" supportSubquery="1" supportAdvancedDrill="1" xr:uid="{D05C1BD1-5400-465A-8965-D115BABDF904}">
  <cacheSource type="external" connectionId="3"/>
  <cacheFields count="3">
    <cacheField name="[Measures].[Total Billing]" caption="Total Billing" numFmtId="0" hierarchy="75" level="32767"/>
    <cacheField name="[Hospital Inpatient Treatment Analysis].[Day Name].[Day Name]" caption="Day Name" numFmtId="0" hierarchy="33" level="1">
      <sharedItems count="7">
        <s v="Friday"/>
        <s v="Monday"/>
        <s v="Saturday"/>
        <s v="Sunday"/>
        <s v="Thursday"/>
        <s v="Tuesday"/>
        <s v="Wednesday"/>
      </sharedItems>
    </cacheField>
    <cacheField name="[Hospital Inpatient Treatment Analysis].[Gender].[Gender]" caption="Gender" numFmtId="0" hierarchy="3" level="1">
      <sharedItems count="2">
        <s v="Female"/>
        <s v="Male"/>
      </sharedItems>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2"/>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2" memberValueDatatype="130" unbalanced="0">
      <fieldsUsage count="2">
        <fieldUsage x="-1"/>
        <fieldUsage x="1"/>
      </fieldsUsage>
    </cacheHierarchy>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oneField="1">
      <fieldsUsage count="1">
        <fieldUsage x="0"/>
      </fieldsUsage>
    </cacheHierarchy>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0277776" backgroundQuery="1" createdVersion="6" refreshedVersion="6" minRefreshableVersion="3" recordCount="0" supportSubquery="1" supportAdvancedDrill="1" xr:uid="{0605A475-21ED-4948-9C9F-7B79ACCEB95E}">
  <cacheSource type="external" connectionId="3"/>
  <cacheFields count="4">
    <cacheField name="[Measures].[Total Billing]" caption="Total Billing" numFmtId="0" hierarchy="75" level="32767"/>
    <cacheField name="[Hospital Inpatient Treatment Analysis].[Day Name].[Day Name]" caption="Day Name" numFmtId="0" hierarchy="33" level="1">
      <sharedItems count="7">
        <s v="Friday"/>
        <s v="Monday"/>
        <s v="Saturday"/>
        <s v="Sunday"/>
        <s v="Thursday"/>
        <s v="Tuesday"/>
        <s v="Wednesday"/>
      </sharedItems>
    </cacheField>
    <cacheField name="[Hospital Inpatient Treatment Analysis].[Payment_Method].[Payment_Method]" caption="Payment_Method" numFmtId="0" hierarchy="23" level="1">
      <sharedItems count="6">
        <s v="Blue Cross"/>
        <s v="Cigna"/>
        <s v="Medicaid"/>
        <s v="Medicare"/>
        <s v="Self-Pay"/>
        <s v="UnitedHealthcare"/>
      </sharedItems>
    </cacheField>
    <cacheField name="[Hospital Inpatient Treatment Analysis].[Gender].[Gender]" caption="Gender" numFmtId="0" hierarchy="3" level="1">
      <sharedItems containsSemiMixedTypes="0" containsNonDate="0" containsString="0"/>
    </cacheField>
  </cacheFields>
  <cacheHierarchies count="91">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3"/>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2" memberValueDatatype="130" unbalanced="0">
      <fieldsUsage count="2">
        <fieldUsage x="-1"/>
        <fieldUsage x="2"/>
      </fieldsUsage>
    </cacheHierarchy>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2" memberValueDatatype="130" unbalanced="0">
      <fieldsUsage count="2">
        <fieldUsage x="-1"/>
        <fieldUsage x="1"/>
      </fieldsUsage>
    </cacheHierarchy>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0" memberValueDatatype="130" unbalanced="0"/>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oneField="1">
      <fieldsUsage count="1">
        <fieldUsage x="0"/>
      </fieldsUsage>
    </cacheHierarchy>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ram Kumar" refreshedDate="45628.764490740738" backgroundQuery="1" createdVersion="6" refreshedVersion="6" minRefreshableVersion="3" recordCount="0" supportSubquery="1" supportAdvancedDrill="1" xr:uid="{2E5C899D-26F2-4DD9-BAFD-47D5A7409AF7}">
  <cacheSource type="external" connectionId="3"/>
  <cacheFields count="4">
    <cacheField name="[Hospital Inpatient Treatment Analysis].[Start of Month (Month)].[Start of Month (Month)]" caption="Start of Month (Month)" numFmtId="0" hierarchy="34" level="1">
      <sharedItems count="12">
        <s v="Jan"/>
        <s v="Feb"/>
        <s v="Mar"/>
        <s v="Apr"/>
        <s v="May"/>
        <s v="Jun"/>
        <s v="Jul"/>
        <s v="Aug"/>
        <s v="Sep"/>
        <s v="Oct"/>
        <s v="Nov"/>
        <s v="Dec"/>
      </sharedItems>
    </cacheField>
    <cacheField name="[Measures].[Total Billing]" caption="Total Billing" numFmtId="0" hierarchy="75" level="32767"/>
    <cacheField name="[Hospital Inpatient Treatment Analysis].[Gender].[Gender]" caption="Gender" numFmtId="0" hierarchy="3" level="1">
      <sharedItems containsSemiMixedTypes="0" containsNonDate="0" containsString="0"/>
    </cacheField>
    <cacheField name="Dummy0" numFmtId="0" hierarchy="91" level="32767">
      <extLst>
        <ext xmlns:x14="http://schemas.microsoft.com/office/spreadsheetml/2009/9/main" uri="{63CAB8AC-B538-458d-9737-405883B0398D}">
          <x14:cacheField ignore="1"/>
        </ext>
      </extLst>
    </cacheField>
  </cacheFields>
  <cacheHierarchies count="92">
    <cacheHierarchy uniqueName="[Hospital Inpatient Treatment Analysis].[Patient_ID]" caption="Patient_ID" attribute="1" defaultMemberUniqueName="[Hospital Inpatient Treatment Analysis].[Patient_ID].[All]" allUniqueName="[Hospital Inpatient Treatment Analysis].[Patient_ID].[All]" dimensionUniqueName="[Hospital Inpatient Treatment Analysis]" displayFolder="" count="0" memberValueDatatype="20" unbalanced="0"/>
    <cacheHierarchy uniqueName="[Hospital Inpatient Treatment Analysis].[Blood_Group]" caption="Blood_Group" attribute="1" defaultMemberUniqueName="[Hospital Inpatient Treatment Analysis].[Blood_Group].[All]" allUniqueName="[Hospital Inpatient Treatment Analysis].[Blood_Group].[All]" dimensionUniqueName="[Hospital Inpatient Treatment Analysis]" displayFolder="" count="0" memberValueDatatype="130" unbalanced="0"/>
    <cacheHierarchy uniqueName="[Hospital Inpatient Treatment Analysis].[Age_Group]" caption="Age_Group" attribute="1" defaultMemberUniqueName="[Hospital Inpatient Treatment Analysis].[Age_Group].[All]" allUniqueName="[Hospital Inpatient Treatment Analysis].[Age_Group].[All]" dimensionUniqueName="[Hospital Inpatient Treatment Analysis]" displayFolder="" count="0" memberValueDatatype="130" unbalanced="0"/>
    <cacheHierarchy uniqueName="[Hospital Inpatient Treatment Analysis].[Gender]" caption="Gender" attribute="1" defaultMemberUniqueName="[Hospital Inpatient Treatment Analysis].[Gender].[All]" allUniqueName="[Hospital Inpatient Treatment Analysis].[Gender].[All]" dimensionUniqueName="[Hospital Inpatient Treatment Analysis]" displayFolder="" count="2" memberValueDatatype="130" unbalanced="0">
      <fieldsUsage count="2">
        <fieldUsage x="-1"/>
        <fieldUsage x="2"/>
      </fieldsUsage>
    </cacheHierarchy>
    <cacheHierarchy uniqueName="[Hospital Inpatient Treatment Analysis].[Health_Service_Area]" caption="Health_Service_Area" attribute="1" defaultMemberUniqueName="[Hospital Inpatient Treatment Analysis].[Health_Service_Area].[All]" allUniqueName="[Hospital Inpatient Treatment Analysis].[Health_Service_Area].[All]" dimensionUniqueName="[Hospital Inpatient Treatment Analysis]" displayFolder="" count="0" memberValueDatatype="130" unbalanced="0"/>
    <cacheHierarchy uniqueName="[Hospital Inpatient Treatment Analysis].[County]" caption="County" attribute="1" defaultMemberUniqueName="[Hospital Inpatient Treatment Analysis].[County].[All]" allUniqueName="[Hospital Inpatient Treatment Analysis].[County].[All]" dimensionUniqueName="[Hospital Inpatient Treatment Analysis]" displayFolder="" count="0" memberValueDatatype="130" unbalanced="0"/>
    <cacheHierarchy uniqueName="[Hospital Inpatient Treatment Analysis].[Facility_ID]" caption="Facility_ID" attribute="1" defaultMemberUniqueName="[Hospital Inpatient Treatment Analysis].[Facility_ID].[All]" allUniqueName="[Hospital Inpatient Treatment Analysis].[Facility_ID].[All]" dimensionUniqueName="[Hospital Inpatient Treatment Analysis]" displayFolder="" count="0" memberValueDatatype="20" unbalanced="0"/>
    <cacheHierarchy uniqueName="[Hospital Inpatient Treatment Analysis].[Facility_Name]" caption="Facility_Name" attribute="1" defaultMemberUniqueName="[Hospital Inpatient Treatment Analysis].[Facility_Name].[All]" allUniqueName="[Hospital Inpatient Treatment Analysis].[Facility_Name].[All]" dimensionUniqueName="[Hospital Inpatient Treatment Analysis]" displayFolder="" count="2" memberValueDatatype="130" unbalanced="0"/>
    <cacheHierarchy uniqueName="[Hospital Inpatient Treatment Analysis].[Type_Of_Admission]" caption="Type_Of_Admission" attribute="1" defaultMemberUniqueName="[Hospital Inpatient Treatment Analysis].[Type_Of_Admission].[All]" allUniqueName="[Hospital Inpatient Treatment Analysis].[Type_Of_Admission].[All]" dimensionUniqueName="[Hospital Inpatient Treatment Analysis]" displayFolder="" count="0" memberValueDatatype="130" unbalanced="0"/>
    <cacheHierarchy uniqueName="[Hospital Inpatient Treatment Analysis].[Date of Admission]" caption="Date of Admission" attribute="1" time="1" defaultMemberUniqueName="[Hospital Inpatient Treatment Analysis].[Date of Admission].[All]" allUniqueName="[Hospital Inpatient Treatment Analysis].[Date of Admission].[All]" dimensionUniqueName="[Hospital Inpatient Treatment Analysis]" displayFolder="" count="0" memberValueDatatype="7" unbalanced="0"/>
    <cacheHierarchy uniqueName="[Hospital Inpatient Treatment Analysis].[Bed_Occupancy]" caption="Bed_Occupancy" attribute="1" defaultMemberUniqueName="[Hospital Inpatient Treatment Analysis].[Bed_Occupancy].[All]" allUniqueName="[Hospital Inpatient Treatment Analysis].[Bed_Occupancy].[All]" dimensionUniqueName="[Hospital Inpatient Treatment Analysis]" displayFolder="" count="0" memberValueDatatype="130" unbalanced="0"/>
    <cacheHierarchy uniqueName="[Hospital Inpatient Treatment Analysis].[Length_Of_Stay]" caption="Length_Of_Stay" attribute="1" defaultMemberUniqueName="[Hospital Inpatient Treatment Analysis].[Length_Of_Stay].[All]" allUniqueName="[Hospital Inpatient Treatment Analysis].[Length_Of_Stay].[All]" dimensionUniqueName="[Hospital Inpatient Treatment Analysis]" displayFolder="" count="0" memberValueDatatype="20" unbalanced="0"/>
    <cacheHierarchy uniqueName="[Hospital Inpatient Treatment Analysis].[Diagnosis_Code]" caption="Diagnosis_Code" attribute="1" defaultMemberUniqueName="[Hospital Inpatient Treatment Analysis].[Diagnosis_Code].[All]" allUniqueName="[Hospital Inpatient Treatment Analysis].[Diagnosis_Code].[All]" dimensionUniqueName="[Hospital Inpatient Treatment Analysis]" displayFolder="" count="0" memberValueDatatype="130" unbalanced="0"/>
    <cacheHierarchy uniqueName="[Hospital Inpatient Treatment Analysis].[Diagnosis_Description]" caption="Diagnosis_Description" attribute="1" defaultMemberUniqueName="[Hospital Inpatient Treatment Analysis].[Diagnosis_Description].[All]" allUniqueName="[Hospital Inpatient Treatment Analysis].[Diagnosis_Description].[All]" dimensionUniqueName="[Hospital Inpatient Treatment Analysis]" displayFolder="" count="0" memberValueDatatype="130" unbalanced="0"/>
    <cacheHierarchy uniqueName="[Hospital Inpatient Treatment Analysis].[APR_DRG_Code]" caption="APR_DRG_Code" attribute="1" defaultMemberUniqueName="[Hospital Inpatient Treatment Analysis].[APR_DRG_Code].[All]" allUniqueName="[Hospital Inpatient Treatment Analysis].[APR_DRG_Code].[All]" dimensionUniqueName="[Hospital Inpatient Treatment Analysis]" displayFolder="" count="0" memberValueDatatype="20" unbalanced="0"/>
    <cacheHierarchy uniqueName="[Hospital Inpatient Treatment Analysis].[APR_DRG_Description]" caption="APR_DRG_Description" attribute="1" defaultMemberUniqueName="[Hospital Inpatient Treatment Analysis].[APR_DRG_Description].[All]" allUniqueName="[Hospital Inpatient Treatment Analysis].[APR_DRG_Description].[All]" dimensionUniqueName="[Hospital Inpatient Treatment Analysis]" displayFolder="" count="0" memberValueDatatype="130" unbalanced="0"/>
    <cacheHierarchy uniqueName="[Hospital Inpatient Treatment Analysis].[APR_MDC_Code]" caption="APR_MDC_Code" attribute="1" defaultMemberUniqueName="[Hospital Inpatient Treatment Analysis].[APR_MDC_Code].[All]" allUniqueName="[Hospital Inpatient Treatment Analysis].[APR_MDC_Code].[All]" dimensionUniqueName="[Hospital Inpatient Treatment Analysis]" displayFolder="" count="0" memberValueDatatype="20" unbalanced="0"/>
    <cacheHierarchy uniqueName="[Hospital Inpatient Treatment Analysis].[APR_MDC_Description]" caption="APR_MDC_Description" attribute="1" defaultMemberUniqueName="[Hospital Inpatient Treatment Analysis].[APR_MDC_Description].[All]" allUniqueName="[Hospital Inpatient Treatment Analysis].[APR_MDC_Description].[All]" dimensionUniqueName="[Hospital Inpatient Treatment Analysis]" displayFolder="" count="0" memberValueDatatype="130" unbalanced="0"/>
    <cacheHierarchy uniqueName="[Hospital Inpatient Treatment Analysis].[Department]" caption="Department" attribute="1" defaultMemberUniqueName="[Hospital Inpatient Treatment Analysis].[Department].[All]" allUniqueName="[Hospital Inpatient Treatment Analysis].[Department].[All]" dimensionUniqueName="[Hospital Inpatient Treatment Analysis]" displayFolder="" count="0" memberValueDatatype="130" unbalanced="0"/>
    <cacheHierarchy uniqueName="[Hospital Inpatient Treatment Analysis].[APR_Severity_Of_Illness_Code]" caption="APR_Severity_Of_Illness_Code" attribute="1" defaultMemberUniqueName="[Hospital Inpatient Treatment Analysis].[APR_Severity_Of_Illness_Code].[All]" allUniqueName="[Hospital Inpatient Treatment Analysis].[APR_Severity_Of_Illness_Code].[All]" dimensionUniqueName="[Hospital Inpatient Treatment Analysis]" displayFolder="" count="0" memberValueDatatype="20" unbalanced="0"/>
    <cacheHierarchy uniqueName="[Hospital Inpatient Treatment Analysis].[APR_Severity_Of_Illness_Description]" caption="APR_Severity_Of_Illness_Description" attribute="1" defaultMemberUniqueName="[Hospital Inpatient Treatment Analysis].[APR_Severity_Of_Illness_Description].[All]" allUniqueName="[Hospital Inpatient Treatment Analysis].[APR_Severity_Of_Illness_Description].[All]" dimensionUniqueName="[Hospital Inpatient Treatment Analysis]" displayFolder="" count="0" memberValueDatatype="130" unbalanced="0"/>
    <cacheHierarchy uniqueName="[Hospital Inpatient Treatment Analysis].[APR_Risk_Of_Mortality]" caption="APR_Risk_Of_Mortality" attribute="1" defaultMemberUniqueName="[Hospital Inpatient Treatment Analysis].[APR_Risk_Of_Mortality].[All]" allUniqueName="[Hospital Inpatient Treatment Analysis].[APR_Risk_Of_Mortality].[All]" dimensionUniqueName="[Hospital Inpatient Treatment Analysis]" displayFolder="" count="0" memberValueDatatype="130" unbalanced="0"/>
    <cacheHierarchy uniqueName="[Hospital Inpatient Treatment Analysis].[APR_Medical_Surgical_Description]" caption="APR_Medical_Surgical_Description" attribute="1" defaultMemberUniqueName="[Hospital Inpatient Treatment Analysis].[APR_Medical_Surgical_Description].[All]" allUniqueName="[Hospital Inpatient Treatment Analysis].[APR_Medical_Surgical_Description].[All]" dimensionUniqueName="[Hospital Inpatient Treatment Analysis]" displayFolder="" count="0" memberValueDatatype="130" unbalanced="0"/>
    <cacheHierarchy uniqueName="[Hospital Inpatient Treatment Analysis].[Payment_Method]" caption="Payment_Method" attribute="1" defaultMemberUniqueName="[Hospital Inpatient Treatment Analysis].[Payment_Method].[All]" allUniqueName="[Hospital Inpatient Treatment Analysis].[Payment_Method].[All]" dimensionUniqueName="[Hospital Inpatient Treatment Analysis]" displayFolder="" count="0" memberValueDatatype="130" unbalanced="0"/>
    <cacheHierarchy uniqueName="[Hospital Inpatient Treatment Analysis].[Is_Emergency_Department_Indicator]" caption="Is_Emergency_Department_Indicator" attribute="1" defaultMemberUniqueName="[Hospital Inpatient Treatment Analysis].[Is_Emergency_Department_Indicator].[All]" allUniqueName="[Hospital Inpatient Treatment Analysis].[Is_Emergency_Department_Indicator].[All]" dimensionUniqueName="[Hospital Inpatient Treatment Analysis]" displayFolder="" count="0" memberValueDatatype="11" unbalanced="0"/>
    <cacheHierarchy uniqueName="[Hospital Inpatient Treatment Analysis].[Total_Charges]" caption="Total_Charges" attribute="1" defaultMemberUniqueName="[Hospital Inpatient Treatment Analysis].[Total_Charges].[All]" allUniqueName="[Hospital Inpatient Treatment Analysis].[Total_Charges].[All]" dimensionUniqueName="[Hospital Inpatient Treatment Analysis]" displayFolder="" count="0" memberValueDatatype="5" unbalanced="0"/>
    <cacheHierarchy uniqueName="[Hospital Inpatient Treatment Analysis].[Patient_Disposition]" caption="Patient_Disposition" attribute="1" defaultMemberUniqueName="[Hospital Inpatient Treatment Analysis].[Patient_Disposition].[All]" allUniqueName="[Hospital Inpatient Treatment Analysis].[Patient_Disposition].[All]" dimensionUniqueName="[Hospital Inpatient Treatment Analysis]" displayFolder="" count="0" memberValueDatatype="130" unbalanced="0"/>
    <cacheHierarchy uniqueName="[Hospital Inpatient Treatment Analysis].[Age_Group_Name]" caption="Age_Group_Name" attribute="1" defaultMemberUniqueName="[Hospital Inpatient Treatment Analysis].[Age_Group_Name].[All]" allUniqueName="[Hospital Inpatient Treatment Analysis].[Age_Group_Name].[All]" dimensionUniqueName="[Hospital Inpatient Treatment Analysis]" displayFolder="" count="0" memberValueDatatype="130" unbalanced="0"/>
    <cacheHierarchy uniqueName="[Hospital Inpatient Treatment Analysis].[Year]" caption="Year" attribute="1" defaultMemberUniqueName="[Hospital Inpatient Treatment Analysis].[Year].[All]" allUniqueName="[Hospital Inpatient Treatment Analysis].[Year].[All]" dimensionUniqueName="[Hospital Inpatient Treatment Analysis]" displayFolder="" count="0" memberValueDatatype="20" unbalanced="0"/>
    <cacheHierarchy uniqueName="[Hospital Inpatient Treatment Analysis].[Month]" caption="Month" attribute="1" defaultMemberUniqueName="[Hospital Inpatient Treatment Analysis].[Month].[All]" allUniqueName="[Hospital Inpatient Treatment Analysis].[Month].[All]" dimensionUniqueName="[Hospital Inpatient Treatment Analysis]" displayFolder="" count="0" memberValueDatatype="20" unbalanced="0"/>
    <cacheHierarchy uniqueName="[Hospital Inpatient Treatment Analysis].[Month Name]" caption="Month Name" attribute="1" defaultMemberUniqueName="[Hospital Inpatient Treatment Analysis].[Month Name].[All]" allUniqueName="[Hospital Inpatient Treatment Analysis].[Month Name].[All]" dimensionUniqueName="[Hospital Inpatient Treatment Analysis]" displayFolder="" count="0" memberValueDatatype="130" unbalanced="0"/>
    <cacheHierarchy uniqueName="[Hospital Inpatient Treatment Analysis].[Start of Month]" caption="Start of Month" attribute="1" time="1" defaultMemberUniqueName="[Hospital Inpatient Treatment Analysis].[Start of Month].[All]" allUniqueName="[Hospital Inpatient Treatment Analysis].[Start of Month].[All]" dimensionUniqueName="[Hospital Inpatient Treatment Analysis]" displayFolder="" count="2" memberValueDatatype="7" unbalanced="0"/>
    <cacheHierarchy uniqueName="[Hospital Inpatient Treatment Analysis].[Quarter]" caption="Quarter" attribute="1" defaultMemberUniqueName="[Hospital Inpatient Treatment Analysis].[Quarter].[All]" allUniqueName="[Hospital Inpatient Treatment Analysis].[Quarter].[All]" dimensionUniqueName="[Hospital Inpatient Treatment Analysis]" displayFolder="" count="0" memberValueDatatype="20" unbalanced="0"/>
    <cacheHierarchy uniqueName="[Hospital Inpatient Treatment Analysis].[Day Name]" caption="Day Name" attribute="1" defaultMemberUniqueName="[Hospital Inpatient Treatment Analysis].[Day Name].[All]" allUniqueName="[Hospital Inpatient Treatment Analysis].[Day Name].[All]" dimensionUniqueName="[Hospital Inpatient Treatment Analysis]" displayFolder="" count="0" memberValueDatatype="130" unbalanced="0"/>
    <cacheHierarchy uniqueName="[Hospital Inpatient Treatment Analysis].[Start of Month (Month)]" caption="Start of Month (Month)" attribute="1" defaultMemberUniqueName="[Hospital Inpatient Treatment Analysis].[Start of Month (Month)].[All]" allUniqueName="[Hospital Inpatient Treatment Analysis].[Start of Month (Month)].[All]" dimensionUniqueName="[Hospital Inpatient Treatment Analysis]" displayFolder="" count="2" memberValueDatatype="130" unbalanced="0">
      <fieldsUsage count="2">
        <fieldUsage x="-1"/>
        <fieldUsage x="0"/>
      </fieldsUsage>
    </cacheHierarchy>
    <cacheHierarchy uniqueName="[Hospital_Inpatient_Treatment_Analysis].[Patient_ID]" caption="Patient_ID" attribute="1" defaultMemberUniqueName="[Hospital_Inpatient_Treatment_Analysis].[Patient_ID].[All]" allUniqueName="[Hospital_Inpatient_Treatment_Analysis].[Patient_ID].[All]" dimensionUniqueName="[Hospital_Inpatient_Treatment_Analysis]" displayFolder="" count="0" memberValueDatatype="20" unbalanced="0"/>
    <cacheHierarchy uniqueName="[Hospital_Inpatient_Treatment_Analysis].[Blood_Group]" caption="Blood_Group" attribute="1" defaultMemberUniqueName="[Hospital_Inpatient_Treatment_Analysis].[Blood_Group].[All]" allUniqueName="[Hospital_Inpatient_Treatment_Analysis].[Blood_Group].[All]" dimensionUniqueName="[Hospital_Inpatient_Treatment_Analysis]" displayFolder="" count="0" memberValueDatatype="130" unbalanced="0"/>
    <cacheHierarchy uniqueName="[Hospital_Inpatient_Treatment_Analysis].[Age_Group]" caption="Age_Group" attribute="1" defaultMemberUniqueName="[Hospital_Inpatient_Treatment_Analysis].[Age_Group].[All]" allUniqueName="[Hospital_Inpatient_Treatment_Analysis].[Age_Group].[All]" dimensionUniqueName="[Hospital_Inpatient_Treatment_Analysis]" displayFolder="" count="0" memberValueDatatype="130" unbalanced="0"/>
    <cacheHierarchy uniqueName="[Hospital_Inpatient_Treatment_Analysis].[Gender]" caption="Gender" attribute="1" defaultMemberUniqueName="[Hospital_Inpatient_Treatment_Analysis].[Gender].[All]" allUniqueName="[Hospital_Inpatient_Treatment_Analysis].[Gender].[All]" dimensionUniqueName="[Hospital_Inpatient_Treatment_Analysis]" displayFolder="" count="0" memberValueDatatype="130" unbalanced="0"/>
    <cacheHierarchy uniqueName="[Hospital_Inpatient_Treatment_Analysis].[Health_Service_Area]" caption="Health_Service_Area" attribute="1" defaultMemberUniqueName="[Hospital_Inpatient_Treatment_Analysis].[Health_Service_Area].[All]" allUniqueName="[Hospital_Inpatient_Treatment_Analysis].[Health_Service_Area].[All]" dimensionUniqueName="[Hospital_Inpatient_Treatment_Analysis]" displayFolder="" count="0" memberValueDatatype="130" unbalanced="0"/>
    <cacheHierarchy uniqueName="[Hospital_Inpatient_Treatment_Analysis].[County]" caption="County" attribute="1" defaultMemberUniqueName="[Hospital_Inpatient_Treatment_Analysis].[County].[All]" allUniqueName="[Hospital_Inpatient_Treatment_Analysis].[County].[All]" dimensionUniqueName="[Hospital_Inpatient_Treatment_Analysis]" displayFolder="" count="0" memberValueDatatype="130" unbalanced="0"/>
    <cacheHierarchy uniqueName="[Hospital_Inpatient_Treatment_Analysis].[Facility_ID]" caption="Facility_ID" attribute="1" defaultMemberUniqueName="[Hospital_Inpatient_Treatment_Analysis].[Facility_ID].[All]" allUniqueName="[Hospital_Inpatient_Treatment_Analysis].[Facility_ID].[All]" dimensionUniqueName="[Hospital_Inpatient_Treatment_Analysis]" displayFolder="" count="0" memberValueDatatype="20" unbalanced="0"/>
    <cacheHierarchy uniqueName="[Hospital_Inpatient_Treatment_Analysis].[Facility_Name]" caption="Facility_Name" attribute="1" defaultMemberUniqueName="[Hospital_Inpatient_Treatment_Analysis].[Facility_Name].[All]" allUniqueName="[Hospital_Inpatient_Treatment_Analysis].[Facility_Name].[All]" dimensionUniqueName="[Hospital_Inpatient_Treatment_Analysis]" displayFolder="" count="0" memberValueDatatype="130" unbalanced="0"/>
    <cacheHierarchy uniqueName="[Hospital_Inpatient_Treatment_Analysis].[Type_Of_Admission]" caption="Type_Of_Admission" attribute="1" defaultMemberUniqueName="[Hospital_Inpatient_Treatment_Analysis].[Type_Of_Admission].[All]" allUniqueName="[Hospital_Inpatient_Treatment_Analysis].[Type_Of_Admission].[All]" dimensionUniqueName="[Hospital_Inpatient_Treatment_Analysis]" displayFolder="" count="0" memberValueDatatype="130" unbalanced="0"/>
    <cacheHierarchy uniqueName="[Hospital_Inpatient_Treatment_Analysis].[Date of Admission]" caption="Date of Admission" attribute="1" time="1" defaultMemberUniqueName="[Hospital_Inpatient_Treatment_Analysis].[Date of Admission].[All]" allUniqueName="[Hospital_Inpatient_Treatment_Analysis].[Date of Admission].[All]" dimensionUniqueName="[Hospital_Inpatient_Treatment_Analysis]" displayFolder="" count="0" memberValueDatatype="7" unbalanced="0"/>
    <cacheHierarchy uniqueName="[Hospital_Inpatient_Treatment_Analysis].[Bed_Occupancy]" caption="Bed_Occupancy" attribute="1" defaultMemberUniqueName="[Hospital_Inpatient_Treatment_Analysis].[Bed_Occupancy].[All]" allUniqueName="[Hospital_Inpatient_Treatment_Analysis].[Bed_Occupancy].[All]" dimensionUniqueName="[Hospital_Inpatient_Treatment_Analysis]" displayFolder="" count="0" memberValueDatatype="130" unbalanced="0"/>
    <cacheHierarchy uniqueName="[Hospital_Inpatient_Treatment_Analysis].[Length_Of_Stay]" caption="Length_Of_Stay" attribute="1" defaultMemberUniqueName="[Hospital_Inpatient_Treatment_Analysis].[Length_Of_Stay].[All]" allUniqueName="[Hospital_Inpatient_Treatment_Analysis].[Length_Of_Stay].[All]" dimensionUniqueName="[Hospital_Inpatient_Treatment_Analysis]" displayFolder="" count="0" memberValueDatatype="20" unbalanced="0"/>
    <cacheHierarchy uniqueName="[Hospital_Inpatient_Treatment_Analysis].[Diagnosis_Code]" caption="Diagnosis_Code" attribute="1" defaultMemberUniqueName="[Hospital_Inpatient_Treatment_Analysis].[Diagnosis_Code].[All]" allUniqueName="[Hospital_Inpatient_Treatment_Analysis].[Diagnosis_Code].[All]" dimensionUniqueName="[Hospital_Inpatient_Treatment_Analysis]" displayFolder="" count="0" memberValueDatatype="130" unbalanced="0"/>
    <cacheHierarchy uniqueName="[Hospital_Inpatient_Treatment_Analysis].[Diagnosis_Description]" caption="Diagnosis_Description" attribute="1" defaultMemberUniqueName="[Hospital_Inpatient_Treatment_Analysis].[Diagnosis_Description].[All]" allUniqueName="[Hospital_Inpatient_Treatment_Analysis].[Diagnosis_Description].[All]" dimensionUniqueName="[Hospital_Inpatient_Treatment_Analysis]" displayFolder="" count="0" memberValueDatatype="130" unbalanced="0"/>
    <cacheHierarchy uniqueName="[Hospital_Inpatient_Treatment_Analysis].[APR_DRG_Code]" caption="APR_DRG_Code" attribute="1" defaultMemberUniqueName="[Hospital_Inpatient_Treatment_Analysis].[APR_DRG_Code].[All]" allUniqueName="[Hospital_Inpatient_Treatment_Analysis].[APR_DRG_Code].[All]" dimensionUniqueName="[Hospital_Inpatient_Treatment_Analysis]" displayFolder="" count="0" memberValueDatatype="20" unbalanced="0"/>
    <cacheHierarchy uniqueName="[Hospital_Inpatient_Treatment_Analysis].[APR_DRG_Description]" caption="APR_DRG_Description" attribute="1" defaultMemberUniqueName="[Hospital_Inpatient_Treatment_Analysis].[APR_DRG_Description].[All]" allUniqueName="[Hospital_Inpatient_Treatment_Analysis].[APR_DRG_Description].[All]" dimensionUniqueName="[Hospital_Inpatient_Treatment_Analysis]" displayFolder="" count="0" memberValueDatatype="130" unbalanced="0"/>
    <cacheHierarchy uniqueName="[Hospital_Inpatient_Treatment_Analysis].[APR_MDC_Code]" caption="APR_MDC_Code" attribute="1" defaultMemberUniqueName="[Hospital_Inpatient_Treatment_Analysis].[APR_MDC_Code].[All]" allUniqueName="[Hospital_Inpatient_Treatment_Analysis].[APR_MDC_Code].[All]" dimensionUniqueName="[Hospital_Inpatient_Treatment_Analysis]" displayFolder="" count="0" memberValueDatatype="20" unbalanced="0"/>
    <cacheHierarchy uniqueName="[Hospital_Inpatient_Treatment_Analysis].[APR_MDC_Description]" caption="APR_MDC_Description" attribute="1" defaultMemberUniqueName="[Hospital_Inpatient_Treatment_Analysis].[APR_MDC_Description].[All]" allUniqueName="[Hospital_Inpatient_Treatment_Analysis].[APR_MDC_Description].[All]" dimensionUniqueName="[Hospital_Inpatient_Treatment_Analysis]" displayFolder="" count="0" memberValueDatatype="130" unbalanced="0"/>
    <cacheHierarchy uniqueName="[Hospital_Inpatient_Treatment_Analysis].[Department]" caption="Department" attribute="1" defaultMemberUniqueName="[Hospital_Inpatient_Treatment_Analysis].[Department].[All]" allUniqueName="[Hospital_Inpatient_Treatment_Analysis].[Department].[All]" dimensionUniqueName="[Hospital_Inpatient_Treatment_Analysis]" displayFolder="" count="0" memberValueDatatype="130" unbalanced="0"/>
    <cacheHierarchy uniqueName="[Hospital_Inpatient_Treatment_Analysis].[APR_Severity_Of_Illness_Code]" caption="APR_Severity_Of_Illness_Code" attribute="1" defaultMemberUniqueName="[Hospital_Inpatient_Treatment_Analysis].[APR_Severity_Of_Illness_Code].[All]" allUniqueName="[Hospital_Inpatient_Treatment_Analysis].[APR_Severity_Of_Illness_Code].[All]" dimensionUniqueName="[Hospital_Inpatient_Treatment_Analysis]" displayFolder="" count="0" memberValueDatatype="20" unbalanced="0"/>
    <cacheHierarchy uniqueName="[Hospital_Inpatient_Treatment_Analysis].[APR_Severity_Of_Illness_Description]" caption="APR_Severity_Of_Illness_Description" attribute="1" defaultMemberUniqueName="[Hospital_Inpatient_Treatment_Analysis].[APR_Severity_Of_Illness_Description].[All]" allUniqueName="[Hospital_Inpatient_Treatment_Analysis].[APR_Severity_Of_Illness_Description].[All]" dimensionUniqueName="[Hospital_Inpatient_Treatment_Analysis]" displayFolder="" count="0" memberValueDatatype="130" unbalanced="0"/>
    <cacheHierarchy uniqueName="[Hospital_Inpatient_Treatment_Analysis].[APR_Risk_Of_Mortality]" caption="APR_Risk_Of_Mortality" attribute="1" defaultMemberUniqueName="[Hospital_Inpatient_Treatment_Analysis].[APR_Risk_Of_Mortality].[All]" allUniqueName="[Hospital_Inpatient_Treatment_Analysis].[APR_Risk_Of_Mortality].[All]" dimensionUniqueName="[Hospital_Inpatient_Treatment_Analysis]" displayFolder="" count="0" memberValueDatatype="130" unbalanced="0"/>
    <cacheHierarchy uniqueName="[Hospital_Inpatient_Treatment_Analysis].[APR_Medical_Surgical_Description]" caption="APR_Medical_Surgical_Description" attribute="1" defaultMemberUniqueName="[Hospital_Inpatient_Treatment_Analysis].[APR_Medical_Surgical_Description].[All]" allUniqueName="[Hospital_Inpatient_Treatment_Analysis].[APR_Medical_Surgical_Description].[All]" dimensionUniqueName="[Hospital_Inpatient_Treatment_Analysis]" displayFolder="" count="0" memberValueDatatype="130" unbalanced="0"/>
    <cacheHierarchy uniqueName="[Hospital_Inpatient_Treatment_Analysis].[Payment_Method]" caption="Payment_Method" attribute="1" defaultMemberUniqueName="[Hospital_Inpatient_Treatment_Analysis].[Payment_Method].[All]" allUniqueName="[Hospital_Inpatient_Treatment_Analysis].[Payment_Method].[All]" dimensionUniqueName="[Hospital_Inpatient_Treatment_Analysis]" displayFolder="" count="0" memberValueDatatype="130" unbalanced="0"/>
    <cacheHierarchy uniqueName="[Hospital_Inpatient_Treatment_Analysis].[Is_Emergency_Department_Indicator]" caption="Is_Emergency_Department_Indicator" attribute="1" defaultMemberUniqueName="[Hospital_Inpatient_Treatment_Analysis].[Is_Emergency_Department_Indicator].[All]" allUniqueName="[Hospital_Inpatient_Treatment_Analysis].[Is_Emergency_Department_Indicator].[All]" dimensionUniqueName="[Hospital_Inpatient_Treatment_Analysis]" displayFolder="" count="0" memberValueDatatype="11" unbalanced="0"/>
    <cacheHierarchy uniqueName="[Hospital_Inpatient_Treatment_Analysis].[Total_Charges]" caption="Total_Charges" attribute="1" defaultMemberUniqueName="[Hospital_Inpatient_Treatment_Analysis].[Total_Charges].[All]" allUniqueName="[Hospital_Inpatient_Treatment_Analysis].[Total_Charges].[All]" dimensionUniqueName="[Hospital_Inpatient_Treatment_Analysis]" displayFolder="" count="0" memberValueDatatype="5" unbalanced="0"/>
    <cacheHierarchy uniqueName="[Hospital_Inpatient_Treatment_Analysis].[Patient_Disposition]" caption="Patient_Disposition" attribute="1" defaultMemberUniqueName="[Hospital_Inpatient_Treatment_Analysis].[Patient_Disposition].[All]" allUniqueName="[Hospital_Inpatient_Treatment_Analysis].[Patient_Disposition].[All]" dimensionUniqueName="[Hospital_Inpatient_Treatment_Analysis]" displayFolder="" count="0" memberValueDatatype="130" unbalanced="0"/>
    <cacheHierarchy uniqueName="[Hospital_Inpatient_Treatment_Analysis].[Age_Group_Name]" caption="Age_Group_Name" attribute="1" defaultMemberUniqueName="[Hospital_Inpatient_Treatment_Analysis].[Age_Group_Name].[All]" allUniqueName="[Hospital_Inpatient_Treatment_Analysis].[Age_Group_Name].[All]" dimensionUniqueName="[Hospital_Inpatient_Treatment_Analysis]" displayFolder="" count="0" memberValueDatatype="130" unbalanced="0"/>
    <cacheHierarchy uniqueName="[Hospital_Inpatient_Treatment_Analysis].[Year]" caption="Year" attribute="1" defaultMemberUniqueName="[Hospital_Inpatient_Treatment_Analysis].[Year].[All]" allUniqueName="[Hospital_Inpatient_Treatment_Analysis].[Year].[All]" dimensionUniqueName="[Hospital_Inpatient_Treatment_Analysis]" displayFolder="" count="0" memberValueDatatype="20" unbalanced="0"/>
    <cacheHierarchy uniqueName="[Hospital_Inpatient_Treatment_Analysis].[Month]" caption="Month" attribute="1" defaultMemberUniqueName="[Hospital_Inpatient_Treatment_Analysis].[Month].[All]" allUniqueName="[Hospital_Inpatient_Treatment_Analysis].[Month].[All]" dimensionUniqueName="[Hospital_Inpatient_Treatment_Analysis]" displayFolder="" count="0" memberValueDatatype="20" unbalanced="0"/>
    <cacheHierarchy uniqueName="[Hospital_Inpatient_Treatment_Analysis].[Month Name]" caption="Month Name" attribute="1" defaultMemberUniqueName="[Hospital_Inpatient_Treatment_Analysis].[Month Name].[All]" allUniqueName="[Hospital_Inpatient_Treatment_Analysis].[Month Name].[All]" dimensionUniqueName="[Hospital_Inpatient_Treatment_Analysis]" displayFolder="" count="0" memberValueDatatype="130" unbalanced="0"/>
    <cacheHierarchy uniqueName="[Hospital_Inpatient_Treatment_Analysis].[Start of Month]" caption="Start of Month" attribute="1" time="1" defaultMemberUniqueName="[Hospital_Inpatient_Treatment_Analysis].[Start of Month].[All]" allUniqueName="[Hospital_Inpatient_Treatment_Analysis].[Start of Month].[All]" dimensionUniqueName="[Hospital_Inpatient_Treatment_Analysis]" displayFolder="" count="0" memberValueDatatype="7" unbalanced="0"/>
    <cacheHierarchy uniqueName="[Hospital_Inpatient_Treatment_Analysis].[Quarter]" caption="Quarter" attribute="1" defaultMemberUniqueName="[Hospital_Inpatient_Treatment_Analysis].[Quarter].[All]" allUniqueName="[Hospital_Inpatient_Treatment_Analysis].[Quarter].[All]" dimensionUniqueName="[Hospital_Inpatient_Treatment_Analysis]" displayFolder="" count="0" memberValueDatatype="20" unbalanced="0"/>
    <cacheHierarchy uniqueName="[Hospital_Inpatient_Treatment_Analysis].[Day Name]" caption="Day Name" attribute="1" defaultMemberUniqueName="[Hospital_Inpatient_Treatment_Analysis].[Day Name].[All]" allUniqueName="[Hospital_Inpatient_Treatment_Analysis].[Day Name].[All]" dimensionUniqueName="[Hospital_Inpatient_Treatment_Analysis]" displayFolder="" count="0" memberValueDatatype="130" unbalanced="0"/>
    <cacheHierarchy uniqueName="[Hospital_Inpatient_Treatment_Analysis].[Start of Month (Month Index)]" caption="Start of Month (Month Index)" attribute="1" defaultMemberUniqueName="[Hospital_Inpatient_Treatment_Analysis].[Start of Month (Month Index)].[All]" allUniqueName="[Hospital_Inpatient_Treatment_Analysis].[Start of Month (Month Index)].[All]" dimensionUniqueName="[Hospital_Inpatient_Treatment_Analysis]" displayFolder="" count="0" memberValueDatatype="20" unbalanced="0"/>
    <cacheHierarchy uniqueName="[Hospital_Inpatient_Treatment_Analysis].[Start of Month (Month)]" caption="Start of Month (Month)" attribute="1" defaultMemberUniqueName="[Hospital_Inpatient_Treatment_Analysis].[Start of Month (Month)].[All]" allUniqueName="[Hospital_Inpatient_Treatment_Analysis].[Start of Month (Month)].[All]" dimensionUniqueName="[Hospital_Inpatient_Treatment_Analysis]" displayFolder="" count="0" memberValueDatatype="130" unbalanced="0"/>
    <cacheHierarchy uniqueName="[Hospital Inpatient Treatment Analysis].[Start of Month (Month Index)]" caption="Start of Month (Month Index)" attribute="1" defaultMemberUniqueName="[Hospital Inpatient Treatment Analysis].[Start of Month (Month Index)].[All]" allUniqueName="[Hospital Inpatient Treatment Analysis].[Start of Month (Month Index)].[All]" dimensionUniqueName="[Hospital Inpatient Treatment Analysis]" displayFolder="" count="0" memberValueDatatype="20" unbalanced="0" hidden="1"/>
    <cacheHierarchy uniqueName="[Measures].[Billing_per_day]" caption="Billing_per_day" measure="1" displayFolder="" measureGroup="Hospital Inpatient Treatment Analysis" count="0"/>
    <cacheHierarchy uniqueName="[Measures].[Total_no_of_Patient]" caption="Total_no_of_Patient" measure="1" displayFolder="" measureGroup="Hospital Inpatient Treatment Analysis" count="0"/>
    <cacheHierarchy uniqueName="[Measures].[Previous_month_patient]" caption="Previous_month_patient" measure="1" displayFolder="" measureGroup="Hospital Inpatient Treatment Analysis" count="0"/>
    <cacheHierarchy uniqueName="[Measures].[Total Billing]" caption="Total Billing" measure="1" displayFolder="" measureGroup="Hospital Inpatient Treatment Analysis" count="0" oneField="1">
      <fieldsUsage count="1">
        <fieldUsage x="1"/>
      </fieldsUsage>
    </cacheHierarchy>
    <cacheHierarchy uniqueName="[Measures].[Average Billing per Person]" caption="Average Billing per Person" measure="1" displayFolder="" measureGroup="Hospital Inpatient Treatment Analysis" count="0"/>
    <cacheHierarchy uniqueName="[Measures].[__XL_Count Hospital Inpatient Treatment Analysis]" caption="__XL_Count Hospital Inpatient Treatment Analysis" measure="1" displayFolder="" measureGroup="Hospital Inpatient Treatment Analysis" count="0" hidden="1"/>
    <cacheHierarchy uniqueName="[Measures].[__XL_Count Hospital_Inpatient_Treatment_Analysis]" caption="__XL_Count Hospital_Inpatient_Treatment_Analysis" measure="1" displayFolder="" measureGroup="Hospital_Inpatient_Treatment_Analysis" count="0" hidden="1"/>
    <cacheHierarchy uniqueName="[Measures].[__No measures defined]" caption="__No measures defined" measure="1" displayFolder="" count="0" hidden="1"/>
    <cacheHierarchy uniqueName="[Measures].[Sum of Patient_ID]" caption="Sum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Patient_ID]" caption="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Sum of Length_Of_Stay]" caption="Sum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Sum of Total_Charges]" caption="Sum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Average of Length_Of_Stay]" caption="Average of Length_Of_Stay" measure="1" displayFolder="" measureGroup="Hospital Inpatient Treatment Analysis" count="0" hidden="1">
      <extLst>
        <ext xmlns:x15="http://schemas.microsoft.com/office/spreadsheetml/2010/11/main" uri="{B97F6D7D-B522-45F9-BDA1-12C45D357490}">
          <x15:cacheHierarchy aggregatedColumn="11"/>
        </ext>
      </extLst>
    </cacheHierarchy>
    <cacheHierarchy uniqueName="[Measures].[Average of Total_Charges]" caption="Average of Total_Charges" measure="1" displayFolder="" measureGroup="Hospital Inpatient Treatment Analysis" count="0" hidden="1">
      <extLst>
        <ext xmlns:x15="http://schemas.microsoft.com/office/spreadsheetml/2010/11/main" uri="{B97F6D7D-B522-45F9-BDA1-12C45D357490}">
          <x15:cacheHierarchy aggregatedColumn="25"/>
        </ext>
      </extLst>
    </cacheHierarchy>
    <cacheHierarchy uniqueName="[Measures].[Distinct Count of Patient_ID]" caption="Distinct Count of Patient_ID" measure="1" displayFolder="" measureGroup="Hospital Inpatient Treatment Analysis" count="0" hidden="1">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Hospital Inpatient Treatment Analysis" count="0" hidden="1">
      <extLst>
        <ext xmlns:x15="http://schemas.microsoft.com/office/spreadsheetml/2010/11/main" uri="{B97F6D7D-B522-45F9-BDA1-12C45D357490}">
          <x15:cacheHierarchy aggregatedColumn="30"/>
        </ext>
      </extLst>
    </cacheHierarchy>
    <cacheHierarchy uniqueName="[Measures].[Sum of Month]" caption="Sum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Count of Month]" caption="Count of Month" measure="1" displayFolder="" measureGroup="Hospital Inpatient Treatment Analysis" count="0" hidden="1">
      <extLst>
        <ext xmlns:x15="http://schemas.microsoft.com/office/spreadsheetml/2010/11/main" uri="{B97F6D7D-B522-45F9-BDA1-12C45D357490}">
          <x15:cacheHierarchy aggregatedColumn="29"/>
        </ext>
      </extLst>
    </cacheHierarchy>
    <cacheHierarchy uniqueName="[Measures].[Sum of APR_Severity_Of_Illness_Code]" caption="Sum of APR_Severity_Of_Illness_Code" measure="1" displayFolder="" measureGroup="Hospital Inpatient Treatment Analysis" count="0" hidden="1">
      <extLst>
        <ext xmlns:x15="http://schemas.microsoft.com/office/spreadsheetml/2010/11/main" uri="{B97F6D7D-B522-45F9-BDA1-12C45D357490}">
          <x15:cacheHierarchy aggregatedColumn="19"/>
        </ext>
      </extLst>
    </cacheHierarchy>
    <cacheHierarchy uniqueName="Dummy0" caption="Patient_ID" measure="1" count="0">
      <extLst>
        <ext xmlns:x14="http://schemas.microsoft.com/office/spreadsheetml/2009/9/main" uri="{8CF416AD-EC4C-4aba-99F5-12A058AE0983}">
          <x14:cacheHierarchy ignore="1"/>
        </ext>
      </extLst>
    </cacheHierarchy>
  </cacheHierarchies>
  <kpis count="0"/>
  <dimensions count="3">
    <dimension name="Hospital Inpatient Treatment Analysis" uniqueName="[Hospital Inpatient Treatment Analysis]" caption="Hospital Inpatient Treatment Analysis"/>
    <dimension name="Hospital_Inpatient_Treatment_Analysis" uniqueName="[Hospital_Inpatient_Treatment_Analysis]" caption="Hospital_Inpatient_Treatment_Analysis"/>
    <dimension measure="1" name="Measures" uniqueName="[Measures]" caption="Measures"/>
  </dimensions>
  <measureGroups count="2">
    <measureGroup name="Hospital Inpatient Treatment Analysis" caption="Hospital Inpatient Treatment Analysis"/>
    <measureGroup name="Hospital_Inpatient_Treatment_Analysis" caption="Hospital_Inpatient_Treatment_Analysi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AE8E5F-0F1E-4F9F-AB02-FCAC9916B547}" name="PivotTable9" cacheId="682" applyNumberFormats="0" applyBorderFormats="0" applyFontFormats="0" applyPatternFormats="0" applyAlignmentFormats="0" applyWidthHeightFormats="1" dataCaption="Values" tag="25a36a73-ed8c-46b8-b899-ad2a85f20355" updatedVersion="6" minRefreshableVersion="5" useAutoFormatting="1" subtotalHiddenItems="1" rowGrandTotals="0" colGrandTotals="0" itemPrintTitles="1" createdVersion="6" indent="0" outline="1" outlineData="1" multipleFieldFilters="0" chartFormat="6" rowHeaderCaption="Months">
  <location ref="Q16:S28"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2">
    <i>
      <x/>
    </i>
    <i>
      <x v="1"/>
    </i>
    <i>
      <x v="2"/>
    </i>
    <i>
      <x v="3"/>
    </i>
    <i>
      <x v="4"/>
    </i>
    <i>
      <x v="5"/>
    </i>
    <i>
      <x v="6"/>
    </i>
    <i>
      <x v="7"/>
    </i>
    <i>
      <x v="8"/>
    </i>
    <i>
      <x v="9"/>
    </i>
    <i>
      <x v="10"/>
    </i>
    <i>
      <x v="11"/>
    </i>
  </rowItems>
  <colFields count="1">
    <field x="-2"/>
  </colFields>
  <colItems count="2">
    <i>
      <x/>
    </i>
    <i i="1">
      <x v="1"/>
    </i>
  </colItems>
  <dataFields count="2">
    <dataField name="# Patient" fld="1" subtotal="count" baseField="0" baseItem="0"/>
    <dataField name="▴▾ MOM % " fld="3" subtotal="count" showDataAs="percentDiff" baseField="0" baseItem="1048828" numFmtId="10">
      <extLst>
        <ext xmlns:x14="http://schemas.microsoft.com/office/spreadsheetml/2009/9/main" uri="{E15A36E0-9728-4e99-A89B-3F7291B0FE68}">
          <x14:dataField sourceField="1" uniqueName="[__Xl2].[Measures].[Total_no_of_Patient]"/>
        </ext>
      </extLst>
    </dataField>
  </dataFields>
  <formats count="16">
    <format dxfId="541">
      <pivotArea field="0" type="button" dataOnly="0" labelOnly="1" outline="0" axis="axisRow" fieldPosition="0"/>
    </format>
    <format dxfId="540">
      <pivotArea dataOnly="0" labelOnly="1" outline="0" fieldPosition="0">
        <references count="1">
          <reference field="4294967294" count="2">
            <x v="0"/>
            <x v="1"/>
          </reference>
        </references>
      </pivotArea>
    </format>
    <format dxfId="539">
      <pivotArea field="0" type="button" dataOnly="0" labelOnly="1" outline="0" axis="axisRow" fieldPosition="0"/>
    </format>
    <format dxfId="538">
      <pivotArea dataOnly="0" labelOnly="1" outline="0" fieldPosition="0">
        <references count="1">
          <reference field="4294967294" count="2">
            <x v="0"/>
            <x v="1"/>
          </reference>
        </references>
      </pivotArea>
    </format>
    <format dxfId="537">
      <pivotArea field="0" type="button" dataOnly="0" labelOnly="1" outline="0" axis="axisRow" fieldPosition="0"/>
    </format>
    <format dxfId="536">
      <pivotArea dataOnly="0" labelOnly="1" outline="0" fieldPosition="0">
        <references count="1">
          <reference field="4294967294" count="2">
            <x v="0"/>
            <x v="1"/>
          </reference>
        </references>
      </pivotArea>
    </format>
    <format dxfId="535">
      <pivotArea field="0" type="button" dataOnly="0" labelOnly="1" outline="0" axis="axisRow" fieldPosition="0"/>
    </format>
    <format dxfId="534">
      <pivotArea dataOnly="0" labelOnly="1" outline="0" fieldPosition="0">
        <references count="1">
          <reference field="4294967294" count="2">
            <x v="0"/>
            <x v="1"/>
          </reference>
        </references>
      </pivotArea>
    </format>
    <format dxfId="533">
      <pivotArea field="0" type="button" dataOnly="0" labelOnly="1" outline="0" axis="axisRow" fieldPosition="0"/>
    </format>
    <format dxfId="532">
      <pivotArea dataOnly="0" labelOnly="1" outline="0" fieldPosition="0">
        <references count="1">
          <reference field="4294967294" count="2">
            <x v="0"/>
            <x v="1"/>
          </reference>
        </references>
      </pivotArea>
    </format>
    <format dxfId="531">
      <pivotArea dataOnly="0" fieldPosition="0">
        <references count="1">
          <reference field="0" count="0"/>
        </references>
      </pivotArea>
    </format>
    <format dxfId="530">
      <pivotArea dataOnly="0" fieldPosition="0">
        <references count="1">
          <reference field="0" count="0"/>
        </references>
      </pivotArea>
    </format>
    <format dxfId="529">
      <pivotArea field="0" type="button" dataOnly="0" labelOnly="1" outline="0" axis="axisRow" fieldPosition="0"/>
    </format>
    <format dxfId="528">
      <pivotArea dataOnly="0" labelOnly="1" outline="0" fieldPosition="0">
        <references count="1">
          <reference field="4294967294" count="2">
            <x v="0"/>
            <x v="1"/>
          </reference>
        </references>
      </pivotArea>
    </format>
    <format dxfId="527">
      <pivotArea field="0" type="button" dataOnly="0" labelOnly="1" outline="0" axis="axisRow" fieldPosition="0"/>
    </format>
    <format dxfId="526">
      <pivotArea dataOnly="0" labelOnly="1" outline="0" fieldPosition="0">
        <references count="1">
          <reference field="4294967294" count="2">
            <x v="0"/>
            <x v="1"/>
          </reference>
        </references>
      </pivotArea>
    </format>
  </formats>
  <conditionalFormats count="1">
    <conditionalFormat priority="1">
      <pivotAreas count="1">
        <pivotArea type="data" collapsedLevelsAreSubtotals="1" fieldPosition="0">
          <references count="2">
            <reference field="4294967294" count="1" selected="0">
              <x v="1"/>
            </reference>
            <reference field="0" count="11">
              <x v="1"/>
              <x v="2"/>
              <x v="3"/>
              <x v="4"/>
              <x v="5"/>
              <x v="6"/>
              <x v="7"/>
              <x v="8"/>
              <x v="9"/>
              <x v="10"/>
              <x v="11"/>
            </reference>
          </references>
        </pivotArea>
      </pivotAreas>
    </conditionalFormat>
  </conditionalFormats>
  <pivotHierarchies count="92">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 MOM %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caption="Sum of Total_Charges2"/>
    <pivotHierarchy dragToData="1" caption="Average of Length_Of_Stay"/>
    <pivotHierarchy dragToData="1" caption="Average of Total_Charges2"/>
    <pivotHierarchy dragToData="1" caption="Distinct Count of Patient_ID"/>
    <pivotHierarchy dragToData="1"/>
    <pivotHierarchy dragToData="1"/>
    <pivotHierarchy dragToData="1" caption="Count of Month"/>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Medium9"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0692ECA-FDDA-4836-9654-F1D515C0F316}" name="billing by county" cacheId="655" applyNumberFormats="0" applyBorderFormats="0" applyFontFormats="0" applyPatternFormats="0" applyAlignmentFormats="0" applyWidthHeightFormats="1" dataCaption="Values" tag="584857cb-d850-473a-8ca1-1d5cb06e485c" updatedVersion="6" minRefreshableVersion="5" useAutoFormatting="1" itemPrintTitles="1" createdVersion="6" indent="0" outline="1" outlineData="1" multipleFieldFilters="0" chartFormat="12">
  <location ref="J20:K26"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3"/>
    </i>
    <i>
      <x v="2"/>
    </i>
    <i>
      <x v="1"/>
    </i>
    <i>
      <x/>
    </i>
    <i>
      <x v="4"/>
    </i>
    <i t="grand">
      <x/>
    </i>
  </rowItems>
  <colItems count="1">
    <i/>
  </colItems>
  <dataFields count="1">
    <dataField fld="0" subtotal="count" baseField="0" baseItem="0"/>
  </dataFields>
  <formats count="1">
    <format dxfId="504">
      <pivotArea collapsedLevelsAreSubtotals="1" fieldPosition="0">
        <references count="1">
          <reference field="2" count="0"/>
        </references>
      </pivotArea>
    </format>
  </formats>
  <chartFormats count="3">
    <chartFormat chart="2" format="5"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1" iMeasureHier="75">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105B10-1385-4916-9C50-AF4BC6182788}" name="billing trend by month" cacheId="667" applyNumberFormats="0" applyBorderFormats="0" applyFontFormats="0" applyPatternFormats="0" applyAlignmentFormats="0" applyWidthHeightFormats="1" dataCaption="Values" tag="213891b1-16e8-4ec9-9b50-eedef3fe336a" updatedVersion="6" minRefreshableVersion="5" useAutoFormatting="1" itemPrintTitles="1" createdVersion="6" indent="0" outline="1" outlineData="1" multipleFieldFilters="0" chartFormat="5">
  <location ref="A1:C14" firstHeaderRow="0" firstDataRow="1" firstDataCol="1"/>
  <pivotFields count="4">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name="Total Billing2" fld="3" subtotal="count" baseField="0" baseItem="0">
      <extLst>
        <ext xmlns:x14="http://schemas.microsoft.com/office/spreadsheetml/2009/9/main" uri="{E15A36E0-9728-4e99-A89B-3F7291B0FE68}">
          <x14:dataField sourceField="1" uniqueName="[__Xl2].[Measures].[Total Billing]"/>
        </ext>
      </extLst>
    </dataField>
  </dataFields>
  <formats count="1">
    <format dxfId="505">
      <pivotArea collapsedLevelsAreSubtotals="1" fieldPosition="0">
        <references count="1">
          <reference field="0" count="0"/>
        </references>
      </pivotArea>
    </format>
  </formats>
  <chartFormats count="2">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BAC256E-DC3A-4226-94AF-25E475F58585}" name="No Of patient by Admisson type" cacheId="691" applyNumberFormats="0" applyBorderFormats="0" applyFontFormats="0" applyPatternFormats="0" applyAlignmentFormats="0" applyWidthHeightFormats="1" dataCaption="Values" tag="529111dd-cbd6-41b4-8843-7751fd58ef32" updatedVersion="6" minRefreshableVersion="5" useAutoFormatting="1" itemPrintTitles="1" createdVersion="6" indent="0" outline="1" outlineData="1" multipleFieldFilters="0" chartFormat="13">
  <location ref="D43:E4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Patient_ID" fld="0" subtotal="count" baseField="0" baseItem="0" numFmtId="170"/>
  </dataFields>
  <formats count="1">
    <format dxfId="480">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4" iMeasureHier="8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ED64933-8DF1-48B1-BD12-CD4F20A32AA7}" name="patient trend by weekday" cacheId="721" applyNumberFormats="0" applyBorderFormats="0" applyFontFormats="0" applyPatternFormats="0" applyAlignmentFormats="0" applyWidthHeightFormats="1" dataCaption="Values" tag="a214603f-f5f0-4d44-ba4c-a397f7052bcc" updatedVersion="6" minRefreshableVersion="5" useAutoFormatting="1" subtotalHiddenItems="1" itemPrintTitles="1" createdVersion="6" indent="0" outline="1" outlineData="1" multipleFieldFilters="0" chartFormat="19">
  <location ref="N47:O55" firstHeaderRow="1" firstDataRow="1" firstDataCol="1"/>
  <pivotFields count="3">
    <pivotField dataField="1" subtotalTop="0" showAll="0" defaultSubtotal="0"/>
    <pivotField axis="axisRow" allDrilled="1" subtotalTop="0" showAll="0" sortType="descending" defaultSubtotal="0" defaultAttributeDrillState="1">
      <items count="7">
        <item x="2"/>
        <item x="0"/>
        <item x="4"/>
        <item x="6"/>
        <item x="5"/>
        <item x="1"/>
        <item x="3"/>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fld="0" subtotal="count" baseField="0" baseItem="0" numFmtId="170"/>
  </dataFields>
  <formats count="2">
    <format dxfId="482">
      <pivotArea outline="0" collapsedLevelsAreSubtotals="1" fieldPosition="0"/>
    </format>
    <format dxfId="481">
      <pivotArea dataOnly="0" labelOnly="1" outline="0" axis="axisValues" fieldPosition="0"/>
    </format>
  </formats>
  <chartFormats count="1">
    <chartFormat chart="18" format="4"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E0E8276-A5D0-4952-8E66-DE7A5BD22278}" name="No Of patient by location" cacheId="709" applyNumberFormats="0" applyBorderFormats="0" applyFontFormats="0" applyPatternFormats="0" applyAlignmentFormats="0" applyWidthHeightFormats="1" dataCaption="Values" tag="333f28bd-bade-42c5-8c51-0d4bac850cbc" updatedVersion="6" minRefreshableVersion="5" useAutoFormatting="1" itemPrintTitles="1" createdVersion="6" indent="0" outline="1" outlineData="1" multipleFieldFilters="0" chartFormat="15">
  <location ref="A43:B4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3"/>
    </i>
    <i>
      <x v="2"/>
    </i>
    <i>
      <x v="1"/>
    </i>
    <i>
      <x/>
    </i>
    <i>
      <x v="4"/>
    </i>
    <i t="grand">
      <x/>
    </i>
  </rowItems>
  <colItems count="1">
    <i/>
  </colItems>
  <dataFields count="1">
    <dataField fld="1" subtotal="count" baseField="0" baseItem="0" numFmtId="170"/>
  </dataFields>
  <formats count="2">
    <format dxfId="484">
      <pivotArea outline="0" collapsedLevelsAreSubtotals="1" fieldPosition="0"/>
    </format>
    <format dxfId="483">
      <pivotArea dataOnly="0" labelOnly="1" outline="0" axis="axisValues" fieldPosition="0"/>
    </format>
  </formats>
  <chartFormats count="1">
    <chartFormat chart="14" format="6"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73">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5D5021F-DECE-4A6E-8AFD-25E1A7259EB2}" name="Total number of Patient" cacheId="727" applyNumberFormats="0" applyBorderFormats="0" applyFontFormats="0" applyPatternFormats="0" applyAlignmentFormats="0" applyWidthHeightFormats="1" dataCaption="Values" tag="c6ceafe1-e4e3-419d-b27d-94b22c107c0f" updatedVersion="6" minRefreshableVersion="5" useAutoFormatting="1" itemPrintTitles="1" createdVersion="6" indent="0" outline="1" outlineData="1" multipleFieldFilters="0" chartFormat="3">
  <location ref="A3:B4"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name="Count of Patient_ID" fld="0" subtotal="count" baseField="0" baseItem="0"/>
    <dataField fld="1" subtotal="count" baseField="0" baseItem="0"/>
  </dataFields>
  <chartFormats count="1">
    <chartFormat chart="2" format="4"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ospital Inpatient Treatment Analysis].[Month Name].&amp;[Novem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35A08CE-68FD-412C-9996-08CC2649E419}" name="No Of patient by age group" cacheId="694" applyNumberFormats="0" applyBorderFormats="0" applyFontFormats="0" applyPatternFormats="0" applyAlignmentFormats="0" applyWidthHeightFormats="1" dataCaption="Values" tag="e50cd99f-f1c4-40a5-baba-0b3ce4f1ec3d" updatedVersion="6" minRefreshableVersion="5" useAutoFormatting="1" itemPrintTitles="1" createdVersion="6" indent="0" outline="1" outlineData="1" multipleFieldFilters="0" chartFormat="10">
  <location ref="D31:E3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Patient_ID" fld="0" subtotal="count" baseField="0" baseItem="0" numFmtId="170"/>
  </dataFields>
  <formats count="1">
    <format dxfId="485">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2A17B5C-9102-4F98-8DE5-73AD6E02C3D9}" name="No Of patient by Blood Group" cacheId="700" applyNumberFormats="0" applyBorderFormats="0" applyFontFormats="0" applyPatternFormats="0" applyAlignmentFormats="0" applyWidthHeightFormats="1" dataCaption="Values" tag="dcbe6d93-82e0-49bc-be71-df54adfaceae" updatedVersion="6" minRefreshableVersion="5" useAutoFormatting="1" itemPrintTitles="1" createdVersion="6" indent="0" outline="1" outlineData="1" multipleFieldFilters="0" chartFormat="19">
  <location ref="N31:O40"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Count of Patient_ID" fld="0" subtotal="count" baseField="0" baseItem="0" numFmtId="170"/>
  </dataFields>
  <formats count="2">
    <format dxfId="487">
      <pivotArea outline="0" collapsedLevelsAreSubtotals="1" fieldPosition="0"/>
    </format>
    <format dxfId="486">
      <pivotArea dataOnly="0" labelOnly="1" outline="0" axis="axisValues" fieldPosition="0"/>
    </format>
  </formats>
  <chartFormats count="8">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13"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6B402CB-080A-4E31-88F1-70DB2F4537FB}" name="avg bill per discharge" cacheId="685" applyNumberFormats="0" applyBorderFormats="0" applyFontFormats="0" applyPatternFormats="0" applyAlignmentFormats="0" applyWidthHeightFormats="1" dataCaption="Values" tag="6a55caa6-46c7-4578-acad-ed5cd0c6fb87" updatedVersion="6" minRefreshableVersion="5" useAutoFormatting="1" itemPrintTitles="1" createdVersion="6" indent="0" outline="1" outlineData="1" multipleFieldFilters="0" chartFormat="3">
  <location ref="G3:G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Total_Charges" fld="0" subtotal="average" baseField="0" baseItem="0"/>
  </dataField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ospital Inpatient Treatment Analysis].[Month Name].&amp;[Novem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caption="Average of Length_Of_Stay"/>
    <pivotHierarchy dragToData="1" caption="Average of Total_Charges"/>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C07A48D-3CEE-40ED-9F91-C020E14D642C}" name="No Of patient by department" cacheId="703" applyNumberFormats="0" applyBorderFormats="0" applyFontFormats="0" applyPatternFormats="0" applyAlignmentFormats="0" applyWidthHeightFormats="1" dataCaption="Values" tag="790db4df-9eee-4485-9ce4-b6017061a93a" updatedVersion="6" minRefreshableVersion="5" useAutoFormatting="1" itemPrintTitles="1" createdVersion="6" indent="0" outline="1" outlineData="1" multipleFieldFilters="0" chartFormat="21">
  <location ref="J47:K5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i>
    <i>
      <x v="6"/>
    </i>
    <i>
      <x v="7"/>
    </i>
    <i>
      <x v="8"/>
    </i>
    <i>
      <x v="3"/>
    </i>
    <i>
      <x v="2"/>
    </i>
    <i>
      <x v="4"/>
    </i>
    <i>
      <x v="5"/>
    </i>
    <i>
      <x v="9"/>
    </i>
    <i>
      <x v="1"/>
    </i>
    <i t="grand">
      <x/>
    </i>
  </rowItems>
  <colItems count="1">
    <i/>
  </colItems>
  <dataFields count="1">
    <dataField name="Count of Patient_ID" fld="0" subtotal="count" baseField="0" baseItem="0" numFmtId="170"/>
  </dataFields>
  <formats count="1">
    <format dxfId="488">
      <pivotArea outline="0" collapsedLevelsAreSubtotals="1" fieldPosition="0"/>
    </format>
  </formats>
  <chartFormats count="9">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4" iMeasureHier="81">
      <autoFilter ref="A1">
        <filterColumn colId="0">
          <top10 val="5" filterVal="5"/>
        </filterColumn>
      </autoFilter>
    </filter>
    <filter fld="2" type="count" id="7" iMeasureHier="81">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6AD24E-8656-45D4-A495-64059EDD4DB3}" name="PivotTable11" cacheId="646" applyNumberFormats="0" applyBorderFormats="0" applyFontFormats="0" applyPatternFormats="0" applyAlignmentFormats="0" applyWidthHeightFormats="1" dataCaption="Values" tag="db9b81e6-0ca3-406d-b8ea-fcaa3d5929fb" updatedVersion="6" minRefreshableVersion="5" useAutoFormatting="1" subtotalHiddenItems="1" rowGrandTotals="0" colGrandTotals="0" itemPrintTitles="1" createdVersion="6" indent="0" outline="1" outlineData="1" multipleFieldFilters="0" chartFormat="7" rowHeaderCaption="Month">
  <location ref="S16:W28" firstHeaderRow="0" firstDataRow="1" firstDataCol="1"/>
  <pivotFields count="7">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12">
    <i>
      <x/>
    </i>
    <i>
      <x v="1"/>
    </i>
    <i>
      <x v="2"/>
    </i>
    <i>
      <x v="3"/>
    </i>
    <i>
      <x v="4"/>
    </i>
    <i>
      <x v="5"/>
    </i>
    <i>
      <x v="6"/>
    </i>
    <i>
      <x v="7"/>
    </i>
    <i>
      <x v="8"/>
    </i>
    <i>
      <x v="9"/>
    </i>
    <i>
      <x v="10"/>
    </i>
    <i>
      <x v="11"/>
    </i>
  </rowItems>
  <colFields count="1">
    <field x="-2"/>
  </colFields>
  <colItems count="4">
    <i>
      <x/>
    </i>
    <i i="1">
      <x v="1"/>
    </i>
    <i i="2">
      <x v="2"/>
    </i>
    <i i="3">
      <x v="3"/>
    </i>
  </colItems>
  <dataFields count="4">
    <dataField name="Total Billing" fld="0" subtotal="count" baseField="2" baseItem="0"/>
    <dataField name="▴▾MOM %" fld="5" subtotal="count" showDataAs="percentDiff" baseField="2" baseItem="1048828" numFmtId="10">
      <extLst>
        <ext xmlns:x14="http://schemas.microsoft.com/office/spreadsheetml/2009/9/main" uri="{E15A36E0-9728-4e99-A89B-3F7291B0FE68}">
          <x14:dataField sourceField="0" uniqueName="[__Xl2].[Measures].[Total Billing]"/>
        </ext>
      </extLst>
    </dataField>
    <dataField name="Billing/Person" fld="3" subtotal="count" baseField="2" baseItem="0"/>
    <dataField name="▴▾MOM %" fld="6" subtotal="count" showDataAs="percentDiff" baseField="2" baseItem="1048828" numFmtId="10">
      <extLst>
        <ext xmlns:x14="http://schemas.microsoft.com/office/spreadsheetml/2009/9/main" uri="{E15A36E0-9728-4e99-A89B-3F7291B0FE68}">
          <x14:dataField sourceField="3" uniqueName="[__Xl2].[Measures].[Average Billing per Person]"/>
        </ext>
      </extLst>
    </dataField>
  </dataFields>
  <formats count="18">
    <format dxfId="523">
      <pivotArea collapsedLevelsAreSubtotals="1" fieldPosition="0">
        <references count="2">
          <reference field="4294967294" count="1" selected="0">
            <x v="0"/>
          </reference>
          <reference field="2" count="0"/>
        </references>
      </pivotArea>
    </format>
    <format dxfId="522">
      <pivotArea collapsedLevelsAreSubtotals="1" fieldPosition="0">
        <references count="2">
          <reference field="4294967294" count="1" selected="0">
            <x v="2"/>
          </reference>
          <reference field="2" count="0"/>
        </references>
      </pivotArea>
    </format>
    <format dxfId="521">
      <pivotArea outline="0" fieldPosition="0">
        <references count="1">
          <reference field="4294967294" count="1">
            <x v="3"/>
          </reference>
        </references>
      </pivotArea>
    </format>
    <format dxfId="520">
      <pivotArea field="2" type="button" dataOnly="0" labelOnly="1" outline="0" axis="axisRow" fieldPosition="0"/>
    </format>
    <format dxfId="519">
      <pivotArea dataOnly="0" labelOnly="1" outline="0" fieldPosition="0">
        <references count="1">
          <reference field="4294967294" count="4">
            <x v="0"/>
            <x v="1"/>
            <x v="2"/>
            <x v="3"/>
          </reference>
        </references>
      </pivotArea>
    </format>
    <format dxfId="518">
      <pivotArea field="2" type="button" dataOnly="0" labelOnly="1" outline="0" axis="axisRow" fieldPosition="0"/>
    </format>
    <format dxfId="517">
      <pivotArea dataOnly="0" labelOnly="1" outline="0" fieldPosition="0">
        <references count="1">
          <reference field="4294967294" count="4">
            <x v="0"/>
            <x v="1"/>
            <x v="2"/>
            <x v="3"/>
          </reference>
        </references>
      </pivotArea>
    </format>
    <format dxfId="516">
      <pivotArea field="2" type="button" dataOnly="0" labelOnly="1" outline="0" axis="axisRow" fieldPosition="0"/>
    </format>
    <format dxfId="515">
      <pivotArea dataOnly="0" labelOnly="1" outline="0" fieldPosition="0">
        <references count="1">
          <reference field="4294967294" count="4">
            <x v="0"/>
            <x v="1"/>
            <x v="2"/>
            <x v="3"/>
          </reference>
        </references>
      </pivotArea>
    </format>
    <format dxfId="514">
      <pivotArea field="2" type="button" dataOnly="0" labelOnly="1" outline="0" axis="axisRow" fieldPosition="0"/>
    </format>
    <format dxfId="513">
      <pivotArea dataOnly="0" labelOnly="1" outline="0" fieldPosition="0">
        <references count="1">
          <reference field="4294967294" count="4">
            <x v="0"/>
            <x v="1"/>
            <x v="2"/>
            <x v="3"/>
          </reference>
        </references>
      </pivotArea>
    </format>
    <format dxfId="512">
      <pivotArea dataOnly="0" fieldPosition="0">
        <references count="1">
          <reference field="2" count="0"/>
        </references>
      </pivotArea>
    </format>
    <format dxfId="511">
      <pivotArea dataOnly="0" fieldPosition="0">
        <references count="1">
          <reference field="2" count="0"/>
        </references>
      </pivotArea>
    </format>
    <format dxfId="510">
      <pivotArea type="all" dataOnly="0" outline="0" fieldPosition="0"/>
    </format>
    <format dxfId="509">
      <pivotArea field="2" type="button" dataOnly="0" labelOnly="1" outline="0" axis="axisRow" fieldPosition="0"/>
    </format>
    <format dxfId="508">
      <pivotArea dataOnly="0" labelOnly="1" fieldPosition="0">
        <references count="1">
          <reference field="2" count="0"/>
        </references>
      </pivotArea>
    </format>
    <format dxfId="507">
      <pivotArea dataOnly="0" labelOnly="1" outline="0" fieldPosition="0">
        <references count="1">
          <reference field="4294967294" count="4">
            <x v="0"/>
            <x v="1"/>
            <x v="2"/>
            <x v="3"/>
          </reference>
        </references>
      </pivotArea>
    </format>
    <format dxfId="506">
      <pivotArea outline="0" collapsedLevelsAreSubtotals="1" fieldPosition="0"/>
    </format>
  </formats>
  <conditionalFormats count="2">
    <conditionalFormat priority="2">
      <pivotAreas count="1">
        <pivotArea type="data" collapsedLevelsAreSubtotals="1" fieldPosition="0">
          <references count="2">
            <reference field="4294967294" count="1" selected="0">
              <x v="1"/>
            </reference>
            <reference field="2" count="11">
              <x v="1"/>
              <x v="2"/>
              <x v="3"/>
              <x v="4"/>
              <x v="5"/>
              <x v="6"/>
              <x v="7"/>
              <x v="8"/>
              <x v="9"/>
              <x v="10"/>
              <x v="11"/>
            </reference>
          </references>
        </pivotArea>
      </pivotAreas>
    </conditionalFormat>
    <conditionalFormat priority="1">
      <pivotAreas count="1">
        <pivotArea type="data" collapsedLevelsAreSubtotals="1" fieldPosition="0">
          <references count="2">
            <reference field="4294967294" count="1" selected="0">
              <x v="3"/>
            </reference>
            <reference field="2" count="11">
              <x v="1"/>
              <x v="2"/>
              <x v="3"/>
              <x v="4"/>
              <x v="5"/>
              <x v="6"/>
              <x v="7"/>
              <x v="8"/>
              <x v="9"/>
              <x v="10"/>
              <x v="11"/>
            </reference>
          </references>
        </pivotArea>
      </pivotAreas>
    </conditionalFormat>
  </conditionalFormats>
  <chartFormats count="2">
    <chartFormat chart="2" format="5"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Total Billing"/>
    <pivotHierarchy dragToRow="0" dragToCol="0" dragToPage="0" dragToData="1" caption="▴▾MOM %"/>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07737A5-6151-4397-836C-2F23C2F02D24}" name="No Of patient by Facilty" cacheId="706" applyNumberFormats="0" applyBorderFormats="0" applyFontFormats="0" applyPatternFormats="0" applyAlignmentFormats="0" applyWidthHeightFormats="1" dataCaption="Values" tag="e79fc0ea-7368-4337-bea4-ee5423199f8b" updatedVersion="6" minRefreshableVersion="5" useAutoFormatting="1" itemPrintTitles="1" createdVersion="6" indent="0" outline="1" outlineData="1" multipleFieldFilters="0" chartFormat="9">
  <location ref="G31:H40"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Count of Patient_ID" fld="0" subtotal="count" baseField="0" baseItem="0"/>
  </dataFields>
  <chartFormats count="4">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2194877-7B26-42F2-B42F-52D15EE6F53B}" name="No Of patient by bed occupancy" cacheId="697" applyNumberFormats="0" applyBorderFormats="0" applyFontFormats="0" applyPatternFormats="0" applyAlignmentFormats="0" applyWidthHeightFormats="1" dataCaption="Values" tag="ba13b905-5c34-457c-95c2-16b5f15914ee" updatedVersion="6" minRefreshableVersion="5" useAutoFormatting="1" itemPrintTitles="1" createdVersion="6" indent="0" outline="1" outlineData="1" multipleFieldFilters="0" chartFormat="14">
  <location ref="G46:H5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Patient_ID" fld="0" subtotal="count" baseField="0" baseItem="0" numFmtId="170"/>
  </dataFields>
  <formats count="2">
    <format dxfId="490">
      <pivotArea outline="0" collapsedLevelsAreSubtotals="1" fieldPosition="0"/>
    </format>
    <format dxfId="489">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4" iMeasureHier="8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CD6FAFC7-B0C4-4051-B262-9589BD692ADC}" name="patient by discharge" cacheId="715" applyNumberFormats="0" applyBorderFormats="0" applyFontFormats="0" applyPatternFormats="0" applyAlignmentFormats="0" applyWidthHeightFormats="1" dataCaption="Values" tag="529111dd-cbd6-41b4-8843-7751fd58ef32" updatedVersion="6" minRefreshableVersion="5" useAutoFormatting="1" itemPrintTitles="1" createdVersion="6" indent="0" outline="1" outlineData="1" multipleFieldFilters="0" chartFormat="14">
  <location ref="G54:H6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fld="1" subtotal="count" baseField="0" baseItem="0"/>
  </dataFields>
  <formats count="1">
    <format dxfId="491">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4" iMeasureHier="81">
      <autoFilter ref="A1">
        <filterColumn colId="0">
          <top10 val="5" filterVal="5"/>
        </filterColumn>
      </autoFilter>
    </filter>
    <filter fld="2" type="count" id="5" iMeasureHier="73">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654A5AE-2FD2-4C72-840C-839FD057AAC1}" name="Avg length of stay" cacheId="688" applyNumberFormats="0" applyBorderFormats="0" applyFontFormats="0" applyPatternFormats="0" applyAlignmentFormats="0" applyWidthHeightFormats="1" dataCaption="Values" tag="3792cfa2-0c52-4b9d-9583-872955353971" updatedVersion="6" minRefreshableVersion="5" useAutoFormatting="1" itemPrintTitles="1" createdVersion="6" indent="0" outline="1" outlineData="1" multipleFieldFilters="0" chartFormat="3">
  <location ref="E3:E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Length_Of_Stay" fld="0" subtotal="average" baseField="0" baseItem="0"/>
  </dataField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ospital Inpatient Treatment Analysis].[Month Name].&amp;[Novem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caption="Average of Length_Of_Stay"/>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7BDC43B-596C-4EE1-B62E-1E3B640F12CB}" name="patient by illness" cacheId="718" applyNumberFormats="0" applyBorderFormats="0" applyFontFormats="0" applyPatternFormats="0" applyAlignmentFormats="0" applyWidthHeightFormats="1" dataCaption="Values" tag="529111dd-cbd6-41b4-8843-7751fd58ef32" updatedVersion="6" minRefreshableVersion="5" useAutoFormatting="1" itemPrintTitles="1" createdVersion="6" indent="0" outline="1" outlineData="1" multipleFieldFilters="0" chartFormat="14">
  <location ref="D55:E6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fld="1" subtotal="count" baseField="0" baseItem="0"/>
  </dataFields>
  <formats count="1">
    <format dxfId="492">
      <pivotArea outline="0" collapsedLevelsAreSubtotals="1" fieldPosition="0"/>
    </format>
  </formats>
  <chartFormats count="1">
    <chartFormat chart="13"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81">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9F1FBD9-8113-47F6-8B3E-46E54221A59D}" name="No Of patient by Month" cacheId="643" applyNumberFormats="0" applyBorderFormats="0" applyFontFormats="0" applyPatternFormats="0" applyAlignmentFormats="0" applyWidthHeightFormats="1" dataCaption="Values" tag="982b479b-3244-415d-b3f3-08c6f624b377" updatedVersion="6" minRefreshableVersion="5" useAutoFormatting="1" subtotalHiddenItems="1" itemPrintTitles="1" createdVersion="6" indent="0" outline="1" outlineData="1" multipleFieldFilters="0" chartFormat="21">
  <location ref="J31:L44" firstHeaderRow="0"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name="Count of Patient_ID" fld="0" subtotal="count" baseField="0" baseItem="0"/>
    <dataField fld="2" subtotal="count" baseField="0" baseItem="0"/>
  </dataFields>
  <formats count="2">
    <format dxfId="494">
      <pivotArea outline="0" collapsedLevelsAreSubtotals="1" fieldPosition="0"/>
    </format>
    <format dxfId="493">
      <pivotArea dataOnly="0" labelOnly="1" outline="0" fieldPosition="0">
        <references count="1">
          <reference field="4294967294" count="2">
            <x v="0"/>
            <x v="1"/>
          </reference>
        </references>
      </pivotArea>
    </format>
  </formats>
  <chartFormats count="8">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20" format="18" series="1">
      <pivotArea type="data" outline="0" fieldPosition="0">
        <references count="1">
          <reference field="4294967294" count="1" selected="0">
            <x v="1"/>
          </reference>
        </references>
      </pivotArea>
    </chartFormat>
    <chartFormat chart="20" format="19"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9EB4E127-42A5-42C2-86FE-48DA1934FFF1}" name="Number of Patient By Gender" cacheId="712" applyNumberFormats="0" applyBorderFormats="0" applyFontFormats="0" applyPatternFormats="0" applyAlignmentFormats="0" applyWidthHeightFormats="1" dataCaption="Values" tag="2a7e7384-421c-4ad6-9373-a4f69ad9ae6e" updatedVersion="6" minRefreshableVersion="5" useAutoFormatting="1" itemPrintTitles="1" createdVersion="6" indent="0" outline="1" outlineData="1" multipleFieldFilters="0" chartFormat="3">
  <location ref="A31:B3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Patient_ID" fld="1" subtotal="count" baseField="0" baseItem="0"/>
  </dataField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4BA780E7-BABB-453B-B427-44D3649744FA}" name="Total  Billing Amount" cacheId="724" applyNumberFormats="0" applyBorderFormats="0" applyFontFormats="0" applyPatternFormats="0" applyAlignmentFormats="0" applyWidthHeightFormats="1" dataCaption="Values" tag="05f7106a-f60b-4ea8-9f33-4f03ddbae2e8" updatedVersion="6" minRefreshableVersion="5" useAutoFormatting="1" itemPrintTitles="1" createdVersion="6" indent="0" outline="1" outlineData="1" multipleFieldFilters="0" chartFormat="3">
  <location ref="C3:C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Charges" fld="0" baseField="0" baseItem="0"/>
  </dataField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Hospital Inpatient Treatment Analysis].[Month Name].&amp;[Novemb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F80347B9-EDDC-409F-A079-A1FE4519C08B}" name="PivotTable3" cacheId="679" applyNumberFormats="0" applyBorderFormats="0" applyFontFormats="0" applyPatternFormats="0" applyAlignmentFormats="0" applyWidthHeightFormats="1" dataCaption="Values" tag="d282fd47-3f8a-4b8f-80cf-cf2155687dd6" updatedVersion="6" minRefreshableVersion="5" useAutoFormatting="1" subtotalHiddenItems="1" itemPrintTitles="1" createdVersion="6" indent="0" outline="1" outlineData="1" multipleFieldFilters="0" chartFormat="6">
  <location ref="A1:F14" firstHeaderRow="0" firstDataRow="1" firstDataCol="1"/>
  <pivotFields count="7">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5">
    <i>
      <x/>
    </i>
    <i i="1">
      <x v="1"/>
    </i>
    <i i="2">
      <x v="2"/>
    </i>
    <i i="3">
      <x v="3"/>
    </i>
    <i i="4">
      <x v="4"/>
    </i>
  </colItems>
  <dataFields count="5">
    <dataField name="Distinct Count of Patient_ID" fld="1" subtotal="count" baseField="0" baseItem="0">
      <extLst>
        <ext xmlns:x15="http://schemas.microsoft.com/office/spreadsheetml/2010/11/main" uri="{FABC7310-3BB5-11E1-824E-6D434824019B}">
          <x15:dataField isCountDistinct="1"/>
        </ext>
      </extLst>
    </dataField>
    <dataField name="Sum of Total_Charges2" fld="4" showDataAs="percentDiff" baseField="0" baseItem="1048828" numFmtId="10">
      <extLst>
        <ext xmlns:x14="http://schemas.microsoft.com/office/spreadsheetml/2009/9/main" uri="{E15A36E0-9728-4e99-A89B-3F7291B0FE68}">
          <x14:dataField sourceField="4" uniqueName="[__Xl2].[Measures].[Sum of Total_Charges]"/>
        </ext>
      </extLst>
    </dataField>
    <dataField name="Sum of Total_Charges" fld="6" baseField="0" baseItem="0">
      <extLst>
        <ext xmlns:x14="http://schemas.microsoft.com/office/spreadsheetml/2009/9/main" uri="{E15A36E0-9728-4e99-A89B-3F7291B0FE68}">
          <x14:dataField sourceField="4"/>
        </ext>
      </extLst>
    </dataField>
    <dataField name="Average of Length_Of_Stay" fld="3" subtotal="average" baseField="0" baseItem="0"/>
    <dataField fld="2" subtotal="count" baseField="0" baseItem="0"/>
  </dataFields>
  <pivotHierarchies count="92">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caption="Sum of Total_Charges2"/>
    <pivotHierarchy dragToData="1" caption="Average of Length_Of_Stay"/>
    <pivotHierarchy dragToData="1" caption="Average of Total_Charges2"/>
    <pivotHierarchy dragToData="1" caption="Distinct Count of Patient_ID"/>
    <pivotHierarchy dragToData="1"/>
    <pivotHierarchy dragToData="1"/>
    <pivotHierarchy dragToData="1" caption="Count of Month"/>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2445CF5-758D-4157-A635-840942AD0CA2}" name="MOM Patient change percent" cacheId="676" applyNumberFormats="0" applyBorderFormats="0" applyFontFormats="0" applyPatternFormats="0" applyAlignmentFormats="0" applyWidthHeightFormats="1" dataCaption="Values" tag="a7f370c1-cb8a-4814-a0e9-2bb45a484b7d" updatedVersion="6" minRefreshableVersion="5" useAutoFormatting="1" subtotalHiddenItems="1" itemPrintTitles="1" createdVersion="6" indent="0" outline="1" outlineData="1" multipleFieldFilters="0" chartFormat="7">
  <location ref="A27:C40"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name="Total_no_of_Patient2" fld="3" subtotal="count" showDataAs="percentDiff" baseField="0" baseItem="1048828" numFmtId="10">
      <extLst>
        <ext xmlns:x14="http://schemas.microsoft.com/office/spreadsheetml/2009/9/main" uri="{E15A36E0-9728-4e99-A89B-3F7291B0FE68}">
          <x14:dataField sourceField="1" uniqueName="[__Xl2].[Measures].[Total_no_of_Patient]"/>
        </ext>
      </extLst>
    </dataField>
  </dataFields>
  <pivotHierarchies count="92">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Patient_ID"/>
    <pivotHierarchy dragToData="1"/>
    <pivotHierarchy dragToData="1" caption="Sum of Total_Charges2"/>
    <pivotHierarchy dragToData="1" caption="Average of Length_Of_Stay"/>
    <pivotHierarchy dragToData="1" caption="Average of Total_Charges2"/>
    <pivotHierarchy dragToData="1" caption="Distinct Count of Patient_ID"/>
    <pivotHierarchy dragToData="1"/>
    <pivotHierarchy dragToData="1"/>
    <pivotHierarchy dragToData="1" caption="Count of Month"/>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_Inpatient_Treatment_Analysi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600C1D-5D63-4499-BB58-694F72EB8AAE}" name="PivotTable10" cacheId="670" applyNumberFormats="0" applyBorderFormats="0" applyFontFormats="0" applyPatternFormats="0" applyAlignmentFormats="0" applyWidthHeightFormats="1" dataCaption="Values" tag="0e85834a-ff89-4856-9878-f021193f270f" updatedVersion="6" minRefreshableVersion="5" useAutoFormatting="1" itemPrintTitles="1" createdVersion="6" indent="0" outline="1" outlineData="1" multipleFieldFilters="0" chartFormat="7">
  <location ref="H1:L14" firstHeaderRow="0" firstDataRow="1" firstDataCol="1"/>
  <pivotFields count="7">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13">
    <i>
      <x/>
    </i>
    <i>
      <x v="1"/>
    </i>
    <i>
      <x v="2"/>
    </i>
    <i>
      <x v="3"/>
    </i>
    <i>
      <x v="4"/>
    </i>
    <i>
      <x v="5"/>
    </i>
    <i>
      <x v="6"/>
    </i>
    <i>
      <x v="7"/>
    </i>
    <i>
      <x v="8"/>
    </i>
    <i>
      <x v="9"/>
    </i>
    <i>
      <x v="10"/>
    </i>
    <i>
      <x v="11"/>
    </i>
    <i t="grand">
      <x/>
    </i>
  </rowItems>
  <colFields count="1">
    <field x="-2"/>
  </colFields>
  <colItems count="4">
    <i>
      <x/>
    </i>
    <i i="1">
      <x v="1"/>
    </i>
    <i i="2">
      <x v="2"/>
    </i>
    <i i="3">
      <x v="3"/>
    </i>
  </colItems>
  <dataFields count="4">
    <dataField fld="0" subtotal="count" baseField="0" baseItem="0"/>
    <dataField name="Total Billing2" fld="5" subtotal="count" showDataAs="percentDiff" baseField="2" baseItem="1048828" numFmtId="10">
      <extLst>
        <ext xmlns:x14="http://schemas.microsoft.com/office/spreadsheetml/2009/9/main" uri="{E15A36E0-9728-4e99-A89B-3F7291B0FE68}">
          <x14:dataField sourceField="0" uniqueName="[__Xl2].[Measures].[Total Billing]"/>
        </ext>
      </extLst>
    </dataField>
    <dataField fld="3" subtotal="count" baseField="0" baseItem="0"/>
    <dataField name="Average Billing per Person2" fld="6" subtotal="count" showDataAs="percentDiff" baseField="2" baseItem="1048828" numFmtId="10">
      <extLst>
        <ext xmlns:x14="http://schemas.microsoft.com/office/spreadsheetml/2009/9/main" uri="{E15A36E0-9728-4e99-A89B-3F7291B0FE68}">
          <x14:dataField sourceField="3" uniqueName="[__Xl2].[Measures].[Average Billing per Person]"/>
        </ext>
      </extLst>
    </dataField>
  </dataFields>
  <formats count="3">
    <format dxfId="497">
      <pivotArea collapsedLevelsAreSubtotals="1" fieldPosition="0">
        <references count="2">
          <reference field="4294967294" count="1" selected="0">
            <x v="0"/>
          </reference>
          <reference field="2" count="0"/>
        </references>
      </pivotArea>
    </format>
    <format dxfId="496">
      <pivotArea collapsedLevelsAreSubtotals="1" fieldPosition="0">
        <references count="2">
          <reference field="4294967294" count="1" selected="0">
            <x v="2"/>
          </reference>
          <reference field="2" count="0"/>
        </references>
      </pivotArea>
    </format>
    <format dxfId="495">
      <pivotArea outline="0" fieldPosition="0">
        <references count="1">
          <reference field="4294967294" count="1">
            <x v="3"/>
          </reference>
        </references>
      </pivotArea>
    </format>
  </formats>
  <chartFormats count="2">
    <chartFormat chart="2" format="5"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80AB3A-871D-4C10-ADDF-129EE7021980}" name="Billing By bed Occupancy" cacheId="652" applyNumberFormats="0" applyBorderFormats="0" applyFontFormats="0" applyPatternFormats="0" applyAlignmentFormats="0" applyWidthHeightFormats="1" dataCaption="Values" tag="584857cb-d850-473a-8ca1-1d5cb06e485c" updatedVersion="6" minRefreshableVersion="5" useAutoFormatting="1" itemPrintTitles="1" createdVersion="6" indent="0" outline="1" outlineData="1" multipleFieldFilters="0" chartFormat="12">
  <location ref="G20:H25"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fld="0" subtotal="count" baseField="0" baseItem="0"/>
  </dataFields>
  <formats count="1">
    <format dxfId="498">
      <pivotArea collapsedLevelsAreSubtotals="1" fieldPosition="0">
        <references count="1">
          <reference field="2" count="0"/>
        </references>
      </pivotArea>
    </format>
  </formats>
  <chartFormats count="3">
    <chartFormat chart="2" format="5"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B05F8B8-8F07-4E37-B7F7-B5388450D3F6}" name="Billing by payment method" cacheId="664" applyNumberFormats="0" applyBorderFormats="0" applyFontFormats="0" applyPatternFormats="0" applyAlignmentFormats="0" applyWidthHeightFormats="1" dataCaption="Values" tag="584857cb-d850-473a-8ca1-1d5cb06e485c" updatedVersion="6" minRefreshableVersion="5" useAutoFormatting="1" itemPrintTitles="1" createdVersion="6" indent="0" outline="1" outlineData="1" multipleFieldFilters="0" chartFormat="12">
  <location ref="D20:E27"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fld="0" subtotal="count" baseField="0" baseItem="0"/>
  </dataFields>
  <formats count="1">
    <format dxfId="499">
      <pivotArea collapsedLevelsAreSubtotals="1" fieldPosition="0">
        <references count="1">
          <reference field="2" count="0"/>
        </references>
      </pivotArea>
    </format>
  </formats>
  <chartFormats count="3">
    <chartFormat chart="2" format="5"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FF8053-352B-4764-A775-15901B84A585}" name="Billing by age Group" cacheId="649" applyNumberFormats="0" applyBorderFormats="0" applyFontFormats="0" applyPatternFormats="0" applyAlignmentFormats="0" applyWidthHeightFormats="1" dataCaption="Values" tag="584857cb-d850-473a-8ca1-1d5cb06e485c" updatedVersion="6" minRefreshableVersion="5" useAutoFormatting="1" itemPrintTitles="1" createdVersion="6" indent="0" outline="1" outlineData="1" multipleFieldFilters="0" chartFormat="12">
  <location ref="A20:B26"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fld="0" subtotal="count" baseField="0" baseItem="0"/>
  </dataFields>
  <formats count="1">
    <format dxfId="500">
      <pivotArea collapsedLevelsAreSubtotals="1" fieldPosition="0">
        <references count="1">
          <reference field="2" count="0"/>
        </references>
      </pivotArea>
    </format>
  </formats>
  <chartFormats count="3">
    <chartFormat chart="2" format="5"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CB8CE0-BF70-4D5C-A41C-E45781EC1AC8}" name="billing by gender" cacheId="661" applyNumberFormats="0" applyBorderFormats="0" applyFontFormats="0" applyPatternFormats="0" applyAlignmentFormats="0" applyWidthHeightFormats="1" dataCaption="Values" tag="584857cb-d850-473a-8ca1-1d5cb06e485c" updatedVersion="6" minRefreshableVersion="5" useAutoFormatting="1" itemPrintTitles="1" createdVersion="6" indent="0" outline="1" outlineData="1" multipleFieldFilters="0" chartFormat="7">
  <location ref="A32:B35"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2">
        <item x="0"/>
        <item x="1"/>
      </items>
    </pivotField>
  </pivotFields>
  <rowFields count="1">
    <field x="2"/>
  </rowFields>
  <rowItems count="3">
    <i>
      <x/>
    </i>
    <i>
      <x v="1"/>
    </i>
    <i t="grand">
      <x/>
    </i>
  </rowItems>
  <colItems count="1">
    <i/>
  </colItems>
  <dataFields count="1">
    <dataField fld="0" subtotal="count" baseField="0" baseItem="0"/>
  </dataFields>
  <formats count="1">
    <format dxfId="501">
      <pivotArea collapsedLevelsAreSubtotals="1" fieldPosition="0">
        <references count="1">
          <reference field="2" count="0"/>
        </references>
      </pivotArea>
    </format>
  </formats>
  <chartFormats count="2">
    <chartFormat chart="2" format="5"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CF89FE-54EF-4B88-BB35-812C5A2F60D2}" name="billing by department" cacheId="658" applyNumberFormats="0" applyBorderFormats="0" applyFontFormats="0" applyPatternFormats="0" applyAlignmentFormats="0" applyWidthHeightFormats="1" dataCaption="Values" tag="584857cb-d850-473a-8ca1-1d5cb06e485c" updatedVersion="6" minRefreshableVersion="5" useAutoFormatting="1" itemPrintTitles="1" createdVersion="6" indent="0" outline="1" outlineData="1" multipleFieldFilters="0" chartFormat="12">
  <location ref="M20:N26"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fld="0" subtotal="count" baseField="0" baseItem="0"/>
  </dataFields>
  <formats count="1">
    <format dxfId="502">
      <pivotArea collapsedLevelsAreSubtotals="1" fieldPosition="0">
        <references count="1">
          <reference field="2" count="0"/>
        </references>
      </pivotArea>
    </format>
  </formats>
  <chartFormats count="3">
    <chartFormat chart="2" format="5"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count" id="2" iMeasureHier="75">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E9F7FD-569C-4F63-8EFE-112B4197EE3A}" name="weekly trend of billing" cacheId="673" applyNumberFormats="0" applyBorderFormats="0" applyFontFormats="0" applyPatternFormats="0" applyAlignmentFormats="0" applyWidthHeightFormats="1" dataCaption="Values" tag="584857cb-d850-473a-8ca1-1d5cb06e485c" updatedVersion="6" minRefreshableVersion="5" useAutoFormatting="1" itemPrintTitles="1" createdVersion="6" indent="0" outline="1" outlineData="1" multipleFieldFilters="0" chartFormat="9">
  <location ref="E1:F9"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fld="0" subtotal="count" baseField="0" baseItem="0"/>
  </dataFields>
  <formats count="1">
    <format dxfId="503">
      <pivotArea collapsedLevelsAreSubtotals="1" fieldPosition="0">
        <references count="1">
          <reference field="1" count="0"/>
        </references>
      </pivotArea>
    </format>
  </formats>
  <chartFormats count="2">
    <chartFormat chart="2" format="5"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9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Inpatient Treatment Analysi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CF75167-4C50-4B2F-A498-D45942A023B1}" autoFormatId="16" applyNumberFormats="0" applyBorderFormats="0" applyFontFormats="0" applyPatternFormats="0" applyAlignmentFormats="0" applyWidthHeightFormats="0">
  <queryTableRefresh nextId="39">
    <queryTableFields count="36">
      <queryTableField id="1" name="Patient_ID" tableColumnId="1"/>
      <queryTableField id="2" name="Blood_Group" tableColumnId="2"/>
      <queryTableField id="3" name="Age_Group" tableColumnId="3"/>
      <queryTableField id="4" name="Gender" tableColumnId="4"/>
      <queryTableField id="5" name="Health_Service_Area" tableColumnId="5"/>
      <queryTableField id="6" name="County" tableColumnId="6"/>
      <queryTableField id="7" name="Facility_ID" tableColumnId="7"/>
      <queryTableField id="8" name="Facility_Name" tableColumnId="8"/>
      <queryTableField id="9" name="Type_Of_Admission" tableColumnId="9"/>
      <queryTableField id="10" name="Date of Admission" tableColumnId="10"/>
      <queryTableField id="11" name="Bed_Occupancy" tableColumnId="11"/>
      <queryTableField id="12" name="Length_Of_Stay" tableColumnId="12"/>
      <queryTableField id="13" name="Diagnosis_Code" tableColumnId="13"/>
      <queryTableField id="14" name="Diagnosis_Description" tableColumnId="14"/>
      <queryTableField id="15" name="APR_DRG_Code" tableColumnId="15"/>
      <queryTableField id="16" name="APR_DRG_Description" tableColumnId="16"/>
      <queryTableField id="17" name="APR_MDC_Code" tableColumnId="17"/>
      <queryTableField id="18" name="APR_MDC_Description" tableColumnId="18"/>
      <queryTableField id="19" name="Department" tableColumnId="19"/>
      <queryTableField id="20" name="APR_Severity_Of_Illness_Code" tableColumnId="20"/>
      <queryTableField id="21" name="APR_Severity_Of_Illness_Description" tableColumnId="21"/>
      <queryTableField id="22" name="APR_Risk_Of_Mortality" tableColumnId="22"/>
      <queryTableField id="23" name="APR_Medical_Surgical_Description" tableColumnId="23"/>
      <queryTableField id="24" name="Payment_Method" tableColumnId="24"/>
      <queryTableField id="25" name="Is_Emergency_Department_Indicator" tableColumnId="25"/>
      <queryTableField id="26" name="Total_Charges" tableColumnId="26"/>
      <queryTableField id="27" name="Patient_Disposition" tableColumnId="27"/>
      <queryTableField id="28" name="Age_Group_Name" tableColumnId="28"/>
      <queryTableField id="29" name="Year" tableColumnId="29"/>
      <queryTableField id="30" name="Month" tableColumnId="30"/>
      <queryTableField id="31" name="Month Name" tableColumnId="31"/>
      <queryTableField id="32" name="Start of Month" tableColumnId="32"/>
      <queryTableField id="35" name="Quarter" tableColumnId="35"/>
      <queryTableField id="36" name="Day Name" tableColumnId="36"/>
      <queryTableField id="33" name="Start of Month (Month Index)" tableColumnId="33"/>
      <queryTableField id="34" name="Start of Month (Month)" tableColumnId="34"/>
    </queryTableFields>
  </queryTableRefresh>
  <extLst>
    <ext xmlns:x15="http://schemas.microsoft.com/office/spreadsheetml/2010/11/main" uri="{883FBD77-0823-4a55-B5E3-86C4891E6966}">
      <x15:queryTable sourceDataName="Query - Hospital Inpatient Treatment Analysi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_of_Month__Month" xr10:uid="{D94D4B93-20D3-4874-918D-75EED6546306}" sourceName="[Hospital Inpatient Treatment Analysis].[Start of Month (Month)]">
  <pivotTables>
    <pivotTable tabId="5" name="PivotTable3"/>
    <pivotTable tabId="5" name="MOM Patient change percent"/>
    <pivotTable tabId="8" name="PivotTable9"/>
  </pivotTables>
  <data>
    <olap pivotCacheId="151725511">
      <levels count="2">
        <level uniqueName="[Hospital Inpatient Treatment Analysis].[Start of Month (Month)].[(All)]" sourceCaption="(All)" count="0"/>
        <level uniqueName="[Hospital Inpatient Treatment Analysis].[Start of Month (Month)].[Start of Month (Month)]" sourceCaption="Start of Month (Month)" count="12">
          <ranges>
            <range startItem="0">
              <i n="[Hospital Inpatient Treatment Analysis].[Start of Month (Month)].&amp;[Jan]" c="Jan"/>
              <i n="[Hospital Inpatient Treatment Analysis].[Start of Month (Month)].&amp;[Feb]" c="Feb"/>
              <i n="[Hospital Inpatient Treatment Analysis].[Start of Month (Month)].&amp;[Mar]" c="Mar"/>
              <i n="[Hospital Inpatient Treatment Analysis].[Start of Month (Month)].&amp;[Apr]" c="Apr"/>
              <i n="[Hospital Inpatient Treatment Analysis].[Start of Month (Month)].&amp;[May]" c="May"/>
              <i n="[Hospital Inpatient Treatment Analysis].[Start of Month (Month)].&amp;[Jun]" c="Jun"/>
              <i n="[Hospital Inpatient Treatment Analysis].[Start of Month (Month)].&amp;[Jul]" c="Jul"/>
              <i n="[Hospital Inpatient Treatment Analysis].[Start of Month (Month)].&amp;[Aug]" c="Aug"/>
              <i n="[Hospital Inpatient Treatment Analysis].[Start of Month (Month)].&amp;[Sep]" c="Sep"/>
              <i n="[Hospital Inpatient Treatment Analysis].[Start of Month (Month)].&amp;[Oct]" c="Oct"/>
              <i n="[Hospital Inpatient Treatment Analysis].[Start of Month (Month)].&amp;[Nov]" c="Nov"/>
              <i n="[Hospital Inpatient Treatment Analysis].[Start of Month (Month)].&amp;[Dec]" c="Dec"/>
            </range>
          </ranges>
        </level>
      </levels>
      <selections count="1">
        <selection n="[Hospital Inpatient Treatment Analysis].[Start of Month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492AD8B9-85CE-4C50-9CF7-EB0548EA1019}" sourceName="[Hospital Inpatient Treatment Analysis].[Gender]">
  <pivotTables>
    <pivotTable tabId="3" name="No Of patient by Month"/>
    <pivotTable tabId="7" name="PivotTable11"/>
    <pivotTable tabId="4" name="Billing by age Group"/>
    <pivotTable tabId="4" name="Billing By bed Occupancy"/>
    <pivotTable tabId="4" name="billing by county"/>
    <pivotTable tabId="4" name="billing by department"/>
    <pivotTable tabId="4" name="billing by gender"/>
    <pivotTable tabId="4" name="Billing by payment method"/>
    <pivotTable tabId="4" name="billing trend by month"/>
    <pivotTable tabId="4" name="PivotTable10"/>
    <pivotTable tabId="4" name="weekly trend of billing"/>
    <pivotTable tabId="5" name="MOM Patient change percent"/>
    <pivotTable tabId="5" name="PivotTable3"/>
    <pivotTable tabId="8" name="PivotTable9"/>
    <pivotTable tabId="3" name="avg bill per discharge"/>
    <pivotTable tabId="3" name="Avg length of stay"/>
    <pivotTable tabId="3" name="No Of patient by Admisson type"/>
    <pivotTable tabId="3" name="No Of patient by age group"/>
    <pivotTable tabId="3" name="No Of patient by bed occupancy"/>
    <pivotTable tabId="3" name="No Of patient by Blood Group"/>
    <pivotTable tabId="3" name="No Of patient by department"/>
    <pivotTable tabId="3" name="No Of patient by Facilty"/>
    <pivotTable tabId="3" name="No Of patient by location"/>
    <pivotTable tabId="3" name="Number of Patient By Gender"/>
    <pivotTable tabId="3" name="patient by discharge"/>
    <pivotTable tabId="3" name="patient by illness"/>
    <pivotTable tabId="3" name="patient trend by weekday"/>
    <pivotTable tabId="3" name="Total  Billing Amount"/>
    <pivotTable tabId="3" name="Total number of Patient"/>
  </pivotTables>
  <data>
    <olap pivotCacheId="151725511">
      <levels count="2">
        <level uniqueName="[Hospital Inpatient Treatment Analysis].[Gender].[(All)]" sourceCaption="(All)" count="0"/>
        <level uniqueName="[Hospital Inpatient Treatment Analysis].[Gender].[Gender]" sourceCaption="Gender" count="2">
          <ranges>
            <range startItem="0">
              <i n="[Hospital Inpatient Treatment Analysis].[Gender].&amp;[Female]" c="Female"/>
              <i n="[Hospital Inpatient Treatment Analysis].[Gender].&amp;[Male]" c="Male"/>
            </range>
          </ranges>
        </level>
      </levels>
      <selections count="1">
        <selection n="[Hospital Inpatient Treatment Analysis].[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cility_Name11" xr10:uid="{16687745-ECD4-404D-A49D-ED61AE13C367}" sourceName="[Hospital Inpatient Treatment Analysis].[Facility_Name]">
  <pivotTables>
    <pivotTable tabId="7" name="PivotTable11"/>
    <pivotTable tabId="4" name="Billing by age Group"/>
    <pivotTable tabId="4" name="Billing By bed Occupancy"/>
    <pivotTable tabId="4" name="billing by county"/>
    <pivotTable tabId="4" name="billing by department"/>
    <pivotTable tabId="4" name="billing by gender"/>
    <pivotTable tabId="4" name="Billing by payment method"/>
    <pivotTable tabId="4" name="billing trend by month"/>
    <pivotTable tabId="4" name="PivotTable10"/>
    <pivotTable tabId="4" name="weekly trend of billing"/>
    <pivotTable tabId="5" name="MOM Patient change percent"/>
    <pivotTable tabId="5" name="PivotTable3"/>
    <pivotTable tabId="8" name="PivotTable9"/>
    <pivotTable tabId="3" name="avg bill per discharge"/>
    <pivotTable tabId="3" name="Avg length of stay"/>
    <pivotTable tabId="3" name="No Of patient by Admisson type"/>
    <pivotTable tabId="3" name="No Of patient by age group"/>
    <pivotTable tabId="3" name="No Of patient by bed occupancy"/>
    <pivotTable tabId="3" name="No Of patient by Blood Group"/>
    <pivotTable tabId="3" name="No Of patient by department"/>
    <pivotTable tabId="3" name="No Of patient by Facilty"/>
    <pivotTable tabId="3" name="No Of patient by location"/>
    <pivotTable tabId="3" name="No Of patient by Month"/>
    <pivotTable tabId="3" name="Number of Patient By Gender"/>
    <pivotTable tabId="3" name="patient by discharge"/>
    <pivotTable tabId="3" name="patient by illness"/>
    <pivotTable tabId="3" name="patient trend by weekday"/>
    <pivotTable tabId="3" name="Total  Billing Amount"/>
    <pivotTable tabId="3" name="Total number of Patient"/>
  </pivotTables>
  <data>
    <olap pivotCacheId="151725511">
      <levels count="2">
        <level uniqueName="[Hospital Inpatient Treatment Analysis].[Facility_Name].[(All)]" sourceCaption="(All)" count="0"/>
        <level uniqueName="[Hospital Inpatient Treatment Analysis].[Facility_Name].[Facility_Name]" sourceCaption="Facility_Name" count="8">
          <ranges>
            <range startItem="0">
              <i n="[Hospital Inpatient Treatment Analysis].[Facility_Name].&amp;[Auburn Community Hospital]" c="Auburn Community Hospital"/>
              <i n="[Hospital Inpatient Treatment Analysis].[Facility_Name].&amp;[Crouse Hospital]" c="Crouse Hospital"/>
              <i n="[Hospital Inpatient Treatment Analysis].[Facility_Name].&amp;[Lewis County General Hospital]" c="Lewis County General Hospital"/>
              <i n="[Hospital Inpatient Treatment Analysis].[Facility_Name].&amp;[Little Falls Hospital]" c="Little Falls Hospital"/>
              <i n="[Hospital Inpatient Treatment Analysis].[Facility_Name].&amp;[Oneida Health Hospital]" c="Oneida Health Hospital"/>
              <i n="[Hospital Inpatient Treatment Analysis].[Facility_Name].&amp;[Oswego Hospital]" c="Oswego Hospital"/>
              <i n="[Hospital Inpatient Treatment Analysis].[Facility_Name].&amp;[River Hospital, Inc.]" c="River Hospital, Inc."/>
              <i n="[Hospital Inpatient Treatment Analysis].[Facility_Name].&amp;[Rome Memorial Hospital, Inc]" c="Rome Memorial Hospital, Inc"/>
            </range>
          </ranges>
        </level>
      </levels>
      <selections count="1">
        <selection n="[Hospital Inpatient Treatment Analysis].[Facilit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7D5A88F6-9B8C-4A29-AD55-B718C606386A}" cache="Slicer_Gender" caption="Gender" level="1" rowHeight="265176"/>
  <slicer name="Facility_Name 2" xr10:uid="{70A3FC40-EBA9-41F6-A1B7-9FCF2E89AB38}" cache="Slicer_Facility_Name11" caption="Facility_Name" columnCount="2" level="1" rowHeight="27432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509008CB-5306-4023-ACDF-6D7AF9DCECE7}" cache="Slicer_Gender" caption="Gender" level="1" rowHeight="265176"/>
  <slicer name="Facility_Name 3" xr10:uid="{393F4B15-CCE3-40FA-9634-BCFB06EFE6C4}" cache="Slicer_Facility_Name11" caption="Facility_Name" columnCount="2" level="1" rowHeight="27432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rt of Month (Month)" xr10:uid="{FAA68464-1F2F-4FFE-835D-FA487D18D6CA}" cache="Slicer_Start_of_Month__Month" caption="Start of Month (Month)" startItem="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C27915-7AC1-4A5A-BE89-274204187903}" name="Hospital_Inpatient_Treatment_Analysis" displayName="Hospital_Inpatient_Treatment_Analysis" ref="A1:AJ69262" tableType="queryTable" totalsRowShown="0">
  <autoFilter ref="A1:AJ69262" xr:uid="{B025A9ED-6671-425F-9728-C444F6C8574F}"/>
  <tableColumns count="36">
    <tableColumn id="1" xr3:uid="{BBA17579-0314-4F5B-BCD1-799FC0F9A91B}" uniqueName="1" name="Patient_ID" queryTableFieldId="1"/>
    <tableColumn id="2" xr3:uid="{3F402E77-9E95-4705-A3CA-0E46D0ECCCDA}" uniqueName="2" name="Blood_Group" queryTableFieldId="2"/>
    <tableColumn id="3" xr3:uid="{B0D9046B-AD56-4FA7-B266-D0233F1FA93F}" uniqueName="3" name="Age_Group" queryTableFieldId="3"/>
    <tableColumn id="4" xr3:uid="{03807CE9-518A-4D1A-AF9C-F0B6507D36A3}" uniqueName="4" name="Gender" queryTableFieldId="4"/>
    <tableColumn id="5" xr3:uid="{07D5E0DE-731E-44BA-98E5-886D934962F3}" uniqueName="5" name="Health_Service_Area" queryTableFieldId="5"/>
    <tableColumn id="6" xr3:uid="{DAA7D4B5-CC13-49F6-861A-908232B191E4}" uniqueName="6" name="County" queryTableFieldId="6"/>
    <tableColumn id="7" xr3:uid="{00B3EEB9-4E7C-4CFB-852A-75EA413306D6}" uniqueName="7" name="Facility_ID" queryTableFieldId="7"/>
    <tableColumn id="8" xr3:uid="{09DF088E-1BBC-492F-9FFF-C8D1BADA875F}" uniqueName="8" name="Facility_Name" queryTableFieldId="8"/>
    <tableColumn id="9" xr3:uid="{03C7DFE8-638F-4D44-8597-562DCDDF32C8}" uniqueName="9" name="Type_Of_Admission" queryTableFieldId="9"/>
    <tableColumn id="10" xr3:uid="{83738908-A50E-4F38-A204-21E33523F4C2}" uniqueName="10" name="Date of Admission" queryTableFieldId="10" dataDxfId="544"/>
    <tableColumn id="11" xr3:uid="{15047567-FAEA-4E70-AE6E-EF4D255FF8B4}" uniqueName="11" name="Bed_Occupancy" queryTableFieldId="11"/>
    <tableColumn id="12" xr3:uid="{C141B760-AF42-4CCB-AC47-E523C9B54D1C}" uniqueName="12" name="Length_Of_Stay" queryTableFieldId="12"/>
    <tableColumn id="13" xr3:uid="{03BFED25-F3F0-4328-ACE2-F7420679812A}" uniqueName="13" name="Diagnosis_Code" queryTableFieldId="13"/>
    <tableColumn id="14" xr3:uid="{1D3D4DD3-B274-433F-9855-310E85242302}" uniqueName="14" name="Diagnosis_Description" queryTableFieldId="14"/>
    <tableColumn id="15" xr3:uid="{862162E9-9082-4D15-9C11-964928F5FA1F}" uniqueName="15" name="APR_DRG_Code" queryTableFieldId="15"/>
    <tableColumn id="16" xr3:uid="{AFFEB2C1-D365-4E9C-944C-08CEDA085482}" uniqueName="16" name="APR_DRG_Description" queryTableFieldId="16"/>
    <tableColumn id="17" xr3:uid="{306D3AC0-93E5-4068-8C13-6C6BD0ADB8E2}" uniqueName="17" name="APR_MDC_Code" queryTableFieldId="17"/>
    <tableColumn id="18" xr3:uid="{6E5C173C-3234-4CD6-B620-6CE81D33B361}" uniqueName="18" name="APR_MDC_Description" queryTableFieldId="18"/>
    <tableColumn id="19" xr3:uid="{FC9CD6ED-3E96-4443-8B7C-191149F1EC14}" uniqueName="19" name="Department" queryTableFieldId="19"/>
    <tableColumn id="20" xr3:uid="{BB42ECFC-BEB5-4271-A0F3-612DEA8903E5}" uniqueName="20" name="APR_Severity_Of_Illness_Code" queryTableFieldId="20"/>
    <tableColumn id="21" xr3:uid="{DED8DBE2-630A-4D9A-98B7-0F3D26E0B738}" uniqueName="21" name="APR_Severity_Of_Illness_Description" queryTableFieldId="21"/>
    <tableColumn id="22" xr3:uid="{25FB263F-9B41-4645-9FF7-48F9026F331D}" uniqueName="22" name="APR_Risk_Of_Mortality" queryTableFieldId="22"/>
    <tableColumn id="23" xr3:uid="{8A2FDD35-2518-4608-A24E-7E6B293EFD5E}" uniqueName="23" name="APR_Medical_Surgical_Description" queryTableFieldId="23"/>
    <tableColumn id="24" xr3:uid="{52A32142-3558-41D7-8B06-5397B97335D4}" uniqueName="24" name="Payment_Method" queryTableFieldId="24"/>
    <tableColumn id="25" xr3:uid="{A61C2DD5-E498-489D-BC66-6CB2BE7FAE8F}" uniqueName="25" name="Is_Emergency_Department_Indicator" queryTableFieldId="25"/>
    <tableColumn id="26" xr3:uid="{9DDE1D26-5E38-4AD7-9FCA-CCCCA0DA230D}" uniqueName="26" name="Total_Charges" queryTableFieldId="26"/>
    <tableColumn id="27" xr3:uid="{C590F174-62DD-451D-8BB3-86A25BADC421}" uniqueName="27" name="Patient_Disposition" queryTableFieldId="27"/>
    <tableColumn id="28" xr3:uid="{F69DC190-1CE3-4EA6-AED5-61593FF76410}" uniqueName="28" name="Age_Group_Name" queryTableFieldId="28"/>
    <tableColumn id="29" xr3:uid="{AE14CA30-B1A8-4412-80C5-D1AE98B54547}" uniqueName="29" name="Year" queryTableFieldId="29"/>
    <tableColumn id="30" xr3:uid="{8ADD30E0-F1FE-48F1-8F9D-8882E1C72619}" uniqueName="30" name="Month" queryTableFieldId="30"/>
    <tableColumn id="31" xr3:uid="{3076EB9B-945E-4FFE-B833-ED2FED1F38D3}" uniqueName="31" name="Month Name" queryTableFieldId="31"/>
    <tableColumn id="32" xr3:uid="{C882CBFC-EA1A-46FB-A656-FB916E0CB1E7}" uniqueName="32" name="Start of Month" queryTableFieldId="32" dataDxfId="543"/>
    <tableColumn id="35" xr3:uid="{9430D16E-8377-475A-8BF6-5EBEE1E6720D}" uniqueName="35" name="Quarter" queryTableFieldId="35"/>
    <tableColumn id="36" xr3:uid="{A2E28074-6678-4B55-8A1A-4DF50C2FC109}" uniqueName="36" name="Day Name" queryTableFieldId="36"/>
    <tableColumn id="33" xr3:uid="{90B663C9-FA4B-4D16-917F-7938E2631AFB}" uniqueName="33" name="Start of Month (Month Index)" queryTableFieldId="33"/>
    <tableColumn id="34" xr3:uid="{00211D88-DB1D-451D-A325-2CF7BC234908}" uniqueName="34" name="Start of Month (Month)" queryTableFieldId="3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Violet II">
      <a:dk1>
        <a:sysClr val="windowText" lastClr="000000"/>
      </a:dk1>
      <a:lt1>
        <a:sysClr val="window" lastClr="FFFFFF"/>
      </a:lt1>
      <a:dk2>
        <a:srgbClr val="632E62"/>
      </a:dk2>
      <a:lt2>
        <a:srgbClr val="EAE5EB"/>
      </a:lt2>
      <a:accent1>
        <a:srgbClr val="92278F"/>
      </a:accent1>
      <a:accent2>
        <a:srgbClr val="9B57D3"/>
      </a:accent2>
      <a:accent3>
        <a:srgbClr val="755DD9"/>
      </a:accent3>
      <a:accent4>
        <a:srgbClr val="665EB8"/>
      </a:accent4>
      <a:accent5>
        <a:srgbClr val="45A5ED"/>
      </a:accent5>
      <a:accent6>
        <a:srgbClr val="5982DB"/>
      </a:accent6>
      <a:hlink>
        <a:srgbClr val="0066FF"/>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Start_of_Month" xr10:uid="{A9B16D41-AE20-4901-97D9-0065D849BFD4}" sourceName="[Hospital Inpatient Treatment Analysis].[Start of Month]">
  <pivotTables>
    <pivotTable tabId="3" name="No Of patient by Month"/>
    <pivotTable tabId="7" name="PivotTable11"/>
    <pivotTable tabId="4" name="Billing by age Group"/>
    <pivotTable tabId="4" name="Billing By bed Occupancy"/>
    <pivotTable tabId="4" name="billing by county"/>
    <pivotTable tabId="4" name="billing by department"/>
    <pivotTable tabId="4" name="billing by gender"/>
    <pivotTable tabId="4" name="Billing by payment method"/>
    <pivotTable tabId="4" name="billing trend by month"/>
    <pivotTable tabId="4" name="PivotTable10"/>
    <pivotTable tabId="4" name="weekly trend of billing"/>
    <pivotTable tabId="5" name="MOM Patient change percent"/>
    <pivotTable tabId="5" name="PivotTable3"/>
    <pivotTable tabId="8" name="PivotTable9"/>
    <pivotTable tabId="3" name="avg bill per discharge"/>
    <pivotTable tabId="3" name="Avg length of stay"/>
    <pivotTable tabId="3" name="No Of patient by Admisson type"/>
    <pivotTable tabId="3" name="No Of patient by age group"/>
    <pivotTable tabId="3" name="No Of patient by bed occupancy"/>
    <pivotTable tabId="3" name="No Of patient by Blood Group"/>
    <pivotTable tabId="3" name="No Of patient by department"/>
    <pivotTable tabId="3" name="No Of patient by Facilty"/>
    <pivotTable tabId="3" name="No Of patient by location"/>
    <pivotTable tabId="3" name="Number of Patient By Gender"/>
    <pivotTable tabId="3" name="patient by discharge"/>
    <pivotTable tabId="3" name="patient by illness"/>
    <pivotTable tabId="3" name="patient trend by weekday"/>
    <pivotTable tabId="3" name="Total  Billing Amount"/>
    <pivotTable tabId="3" name="Total number of Patient"/>
  </pivotTables>
  <state minimalRefreshVersion="6" lastRefreshVersion="6" pivotCacheId="1872861436" filterType="unknown">
    <bounds startDate="2019-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tart of Month 4" xr10:uid="{20A5205A-3B9F-47E1-8391-65ADC8FA7222}" cache="Timeline_Start_of_Month" caption="Start of Month" showSelectionLabel="0" showTimeLevel="0" showHorizontalScrollbar="0" level="2" selectionLevel="2" scrollPosition="2019-01-01T00:00:00"/>
  <timeline name="Start of Month 5" xr10:uid="{28A17798-E913-46E3-9BDC-19E8776D5392}" cache="Timeline_Start_of_Month" caption="Start of Month" showSelectionLabel="0" showTimeLevel="0" showHorizontalScrollbar="0" level="1" selectionLevel="1" scrollPosition="2019-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Start of Month 6" xr10:uid="{F5A3CF71-B0E9-4109-A5EF-45666DCA47F9}" cache="Timeline_Start_of_Month" caption="Start of Month" showSelectionLabel="0" showTimeLevel="0" showHorizontalScrollbar="0" level="2" selectionLevel="2" scrollPosition="2019-01-01T00:00:00"/>
  <timeline name="Start of Month 7" xr10:uid="{B077B201-D1C1-4A6C-82CF-2DD37DE2089E}" cache="Timeline_Start_of_Month" caption="Start of Month" showSelectionLabel="0" showTimeLevel="0" showHorizontalScrollbar="0" level="1" selectionLevel="1" scrollPosition="2019-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microsoft.com/office/2011/relationships/timeline" Target="../timelines/timelin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5" Type="http://schemas.microsoft.com/office/2011/relationships/timeline" Target="../timelines/timelin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3" Type="http://schemas.openxmlformats.org/officeDocument/2006/relationships/pivotTable" Target="../pivotTables/pivotTable5.xml"/><Relationship Id="rId7" Type="http://schemas.openxmlformats.org/officeDocument/2006/relationships/pivotTable" Target="../pivotTables/pivotTable9.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10" Type="http://schemas.openxmlformats.org/officeDocument/2006/relationships/printerSettings" Target="../printerSettings/printerSettings3.bin"/><Relationship Id="rId4" Type="http://schemas.openxmlformats.org/officeDocument/2006/relationships/pivotTable" Target="../pivotTables/pivotTable6.xml"/><Relationship Id="rId9" Type="http://schemas.openxmlformats.org/officeDocument/2006/relationships/pivotTable" Target="../pivotTables/pivotTable11.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9.xml"/><Relationship Id="rId13" Type="http://schemas.openxmlformats.org/officeDocument/2006/relationships/pivotTable" Target="../pivotTables/pivotTable24.xml"/><Relationship Id="rId3" Type="http://schemas.openxmlformats.org/officeDocument/2006/relationships/pivotTable" Target="../pivotTables/pivotTable14.xml"/><Relationship Id="rId7" Type="http://schemas.openxmlformats.org/officeDocument/2006/relationships/pivotTable" Target="../pivotTables/pivotTable18.xml"/><Relationship Id="rId12" Type="http://schemas.openxmlformats.org/officeDocument/2006/relationships/pivotTable" Target="../pivotTables/pivotTable23.xml"/><Relationship Id="rId17" Type="http://schemas.openxmlformats.org/officeDocument/2006/relationships/printerSettings" Target="../printerSettings/printerSettings4.bin"/><Relationship Id="rId2" Type="http://schemas.openxmlformats.org/officeDocument/2006/relationships/pivotTable" Target="../pivotTables/pivotTable13.xml"/><Relationship Id="rId16" Type="http://schemas.openxmlformats.org/officeDocument/2006/relationships/pivotTable" Target="../pivotTables/pivotTable27.xml"/><Relationship Id="rId1" Type="http://schemas.openxmlformats.org/officeDocument/2006/relationships/pivotTable" Target="../pivotTables/pivotTable12.xml"/><Relationship Id="rId6" Type="http://schemas.openxmlformats.org/officeDocument/2006/relationships/pivotTable" Target="../pivotTables/pivotTable17.xml"/><Relationship Id="rId11" Type="http://schemas.openxmlformats.org/officeDocument/2006/relationships/pivotTable" Target="../pivotTables/pivotTable22.xml"/><Relationship Id="rId5" Type="http://schemas.openxmlformats.org/officeDocument/2006/relationships/pivotTable" Target="../pivotTables/pivotTable16.xml"/><Relationship Id="rId15" Type="http://schemas.openxmlformats.org/officeDocument/2006/relationships/pivotTable" Target="../pivotTables/pivotTable26.xml"/><Relationship Id="rId10" Type="http://schemas.openxmlformats.org/officeDocument/2006/relationships/pivotTable" Target="../pivotTables/pivotTable21.xml"/><Relationship Id="rId4" Type="http://schemas.openxmlformats.org/officeDocument/2006/relationships/pivotTable" Target="../pivotTables/pivotTable15.xml"/><Relationship Id="rId9" Type="http://schemas.openxmlformats.org/officeDocument/2006/relationships/pivotTable" Target="../pivotTables/pivotTable20.xml"/><Relationship Id="rId14" Type="http://schemas.openxmlformats.org/officeDocument/2006/relationships/pivotTable" Target="../pivotTables/pivotTable2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29.xml"/><Relationship Id="rId1" Type="http://schemas.openxmlformats.org/officeDocument/2006/relationships/pivotTable" Target="../pivotTables/pivotTable28.xml"/><Relationship Id="rId5" Type="http://schemas.microsoft.com/office/2007/relationships/slicer" Target="../slicers/slicer3.xml"/><Relationship Id="rId4" Type="http://schemas.openxmlformats.org/officeDocument/2006/relationships/drawing" Target="../drawings/drawing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57CAA-9CA9-4A5F-A2F2-789876C129D7}">
  <dimension ref="A1:X44"/>
  <sheetViews>
    <sheetView showRowColHeaders="0" tabSelected="1" showWhiteSpace="0" zoomScale="70" zoomScaleNormal="70" zoomScaleSheetLayoutView="30" workbookViewId="0"/>
  </sheetViews>
  <sheetFormatPr defaultRowHeight="14.5" x14ac:dyDescent="0.35"/>
  <cols>
    <col min="16" max="16" width="10.90625" customWidth="1"/>
    <col min="17" max="17" width="12.81640625" bestFit="1" customWidth="1"/>
    <col min="18" max="18" width="11" bestFit="1" customWidth="1"/>
    <col min="19" max="19" width="16.1796875" bestFit="1" customWidth="1"/>
    <col min="20" max="20" width="13.7265625" customWidth="1"/>
    <col min="21" max="21" width="14.81640625" bestFit="1" customWidth="1"/>
    <col min="22" max="22" width="16.453125" customWidth="1"/>
    <col min="23" max="23" width="14.81640625" bestFit="1" customWidth="1"/>
  </cols>
  <sheetData>
    <row r="1" spans="1:24" x14ac:dyDescent="0.35">
      <c r="A1" s="5"/>
      <c r="B1" s="5"/>
      <c r="C1" s="5"/>
      <c r="D1" s="5"/>
      <c r="E1" s="5"/>
      <c r="F1" s="5"/>
      <c r="G1" s="5"/>
      <c r="H1" s="5"/>
      <c r="I1" s="5"/>
      <c r="J1" s="5"/>
      <c r="K1" s="5"/>
      <c r="L1" s="5"/>
      <c r="M1" s="5"/>
      <c r="N1" s="5"/>
      <c r="O1" s="5"/>
      <c r="P1" s="5"/>
      <c r="Q1" s="5"/>
      <c r="R1" s="5"/>
      <c r="S1" s="5"/>
      <c r="T1" s="5"/>
      <c r="U1" s="5"/>
      <c r="V1" s="5"/>
      <c r="W1" s="5"/>
      <c r="X1" s="5"/>
    </row>
    <row r="2" spans="1:24" x14ac:dyDescent="0.35">
      <c r="A2" s="5"/>
      <c r="B2" s="5"/>
      <c r="C2" s="5"/>
      <c r="D2" s="5"/>
      <c r="E2" s="5"/>
      <c r="F2" s="5"/>
      <c r="G2" s="5"/>
      <c r="H2" s="5"/>
      <c r="I2" s="5"/>
      <c r="J2" s="5"/>
      <c r="K2" s="5"/>
      <c r="L2" s="5"/>
      <c r="M2" s="5"/>
      <c r="N2" s="5"/>
      <c r="O2" s="5"/>
      <c r="P2" s="5"/>
      <c r="Q2" s="5"/>
      <c r="R2" s="5"/>
      <c r="S2" s="5"/>
      <c r="T2" s="5"/>
      <c r="U2" s="5"/>
      <c r="V2" s="5"/>
      <c r="W2" s="5"/>
      <c r="X2" s="5"/>
    </row>
    <row r="3" spans="1:24" x14ac:dyDescent="0.35">
      <c r="A3" s="5"/>
      <c r="B3" s="5"/>
      <c r="C3" s="5"/>
      <c r="D3" s="5"/>
      <c r="E3" s="5"/>
      <c r="F3" s="5"/>
      <c r="G3" s="5"/>
      <c r="H3" s="5"/>
      <c r="I3" s="5"/>
      <c r="J3" s="5"/>
      <c r="K3" s="5"/>
      <c r="L3" s="5"/>
      <c r="M3" s="5"/>
      <c r="N3" s="5"/>
      <c r="O3" s="5"/>
      <c r="P3" s="5"/>
      <c r="Q3" s="5"/>
      <c r="R3" s="5"/>
      <c r="S3" s="5"/>
      <c r="T3" s="5"/>
      <c r="U3" s="5"/>
      <c r="V3" s="5"/>
      <c r="W3" s="5"/>
      <c r="X3" s="5"/>
    </row>
    <row r="4" spans="1:24" x14ac:dyDescent="0.35">
      <c r="A4" s="5"/>
      <c r="B4" s="5"/>
      <c r="C4" s="5"/>
      <c r="D4" s="5"/>
      <c r="E4" s="5"/>
      <c r="F4" s="5"/>
      <c r="G4" s="5"/>
      <c r="H4" s="5"/>
      <c r="I4" s="5"/>
      <c r="J4" s="5"/>
      <c r="K4" s="5"/>
      <c r="L4" s="5"/>
      <c r="M4" s="5"/>
      <c r="N4" s="5"/>
      <c r="O4" s="5"/>
      <c r="P4" s="5"/>
      <c r="Q4" s="5"/>
      <c r="R4" s="5"/>
      <c r="S4" s="5"/>
      <c r="T4" s="5"/>
      <c r="U4" s="5"/>
      <c r="V4" s="5"/>
      <c r="W4" s="5"/>
      <c r="X4" s="5"/>
    </row>
    <row r="5" spans="1:24" x14ac:dyDescent="0.35">
      <c r="A5" s="5"/>
      <c r="B5" s="5"/>
      <c r="C5" s="5"/>
      <c r="D5" s="5"/>
      <c r="E5" s="5"/>
      <c r="F5" s="5"/>
      <c r="G5" s="5"/>
      <c r="H5" s="5"/>
      <c r="I5" s="5"/>
      <c r="J5" s="5"/>
      <c r="K5" s="5"/>
      <c r="L5" s="5"/>
      <c r="M5" s="5"/>
      <c r="N5" s="5"/>
      <c r="O5" s="5"/>
      <c r="P5" s="5"/>
      <c r="Q5" s="5"/>
      <c r="R5" s="5"/>
      <c r="S5" s="5"/>
      <c r="T5" s="5"/>
      <c r="U5" s="5"/>
      <c r="V5" s="5"/>
      <c r="W5" s="5"/>
      <c r="X5" s="5"/>
    </row>
    <row r="6" spans="1:24" x14ac:dyDescent="0.35">
      <c r="A6" s="5"/>
      <c r="B6" s="5"/>
      <c r="C6" s="5"/>
      <c r="D6" s="5"/>
      <c r="E6" s="5"/>
      <c r="F6" s="5"/>
      <c r="G6" s="5"/>
      <c r="H6" s="5"/>
      <c r="I6" s="5"/>
      <c r="J6" s="5"/>
      <c r="K6" s="5"/>
      <c r="L6" s="5"/>
      <c r="M6" s="5"/>
      <c r="N6" s="5"/>
      <c r="O6" s="5"/>
      <c r="P6" s="5"/>
      <c r="Q6" s="5"/>
      <c r="R6" s="5"/>
      <c r="S6" s="5"/>
      <c r="T6" s="5"/>
      <c r="U6" s="5"/>
      <c r="V6" s="5"/>
      <c r="W6" s="5"/>
      <c r="X6" s="5"/>
    </row>
    <row r="7" spans="1:24" x14ac:dyDescent="0.35">
      <c r="A7" s="5"/>
      <c r="B7" s="5"/>
      <c r="C7" s="5"/>
      <c r="D7" s="5"/>
      <c r="E7" s="5"/>
      <c r="F7" s="5"/>
      <c r="G7" s="5"/>
      <c r="H7" s="5"/>
      <c r="I7" s="5"/>
      <c r="J7" s="5"/>
      <c r="K7" s="5"/>
      <c r="L7" s="5"/>
      <c r="M7" s="5"/>
      <c r="N7" s="5"/>
      <c r="O7" s="5"/>
      <c r="P7" s="5"/>
      <c r="Q7" s="5"/>
      <c r="R7" s="5"/>
      <c r="S7" s="5"/>
      <c r="T7" s="5"/>
      <c r="U7" s="5"/>
      <c r="V7" s="5"/>
      <c r="W7" s="5"/>
      <c r="X7" s="5"/>
    </row>
    <row r="8" spans="1:24" x14ac:dyDescent="0.35">
      <c r="A8" s="5"/>
      <c r="B8" s="5"/>
      <c r="C8" s="5"/>
      <c r="D8" s="5"/>
      <c r="E8" s="5"/>
      <c r="F8" s="5"/>
      <c r="G8" s="5"/>
      <c r="H8" s="5"/>
      <c r="I8" s="5"/>
      <c r="J8" s="5"/>
      <c r="K8" s="5"/>
      <c r="L8" s="5"/>
      <c r="M8" s="5"/>
      <c r="N8" s="5"/>
      <c r="O8" s="5"/>
      <c r="P8" s="5"/>
      <c r="Q8" s="5"/>
      <c r="R8" s="5"/>
      <c r="S8" s="5"/>
      <c r="T8" s="5"/>
      <c r="U8" s="5"/>
      <c r="V8" s="5"/>
      <c r="W8" s="5"/>
      <c r="X8" s="5"/>
    </row>
    <row r="9" spans="1:24" x14ac:dyDescent="0.35">
      <c r="A9" s="5"/>
      <c r="B9" s="5"/>
      <c r="C9" s="5"/>
      <c r="D9" s="5"/>
      <c r="E9" s="5"/>
      <c r="F9" s="5"/>
      <c r="G9" s="5"/>
      <c r="H9" s="5"/>
      <c r="I9" s="5"/>
      <c r="J9" s="5"/>
      <c r="K9" s="5"/>
      <c r="L9" s="5"/>
      <c r="M9" s="5"/>
      <c r="N9" s="5"/>
      <c r="O9" s="5"/>
      <c r="P9" s="5"/>
      <c r="Q9" s="5"/>
      <c r="R9" s="5"/>
      <c r="S9" s="5"/>
      <c r="T9" s="5"/>
      <c r="U9" s="5"/>
      <c r="V9" s="5"/>
      <c r="W9" s="5"/>
      <c r="X9" s="5"/>
    </row>
    <row r="10" spans="1:24" x14ac:dyDescent="0.35">
      <c r="A10" s="5"/>
      <c r="B10" s="5"/>
      <c r="C10" s="5"/>
      <c r="D10" s="5"/>
      <c r="E10" s="5"/>
      <c r="F10" s="5"/>
      <c r="G10" s="5"/>
      <c r="H10" s="5"/>
      <c r="I10" s="5"/>
      <c r="J10" s="5"/>
      <c r="K10" s="5"/>
      <c r="L10" s="5"/>
      <c r="M10" s="5"/>
      <c r="N10" s="5"/>
      <c r="O10" s="5"/>
      <c r="P10" s="5"/>
      <c r="Q10" s="5"/>
      <c r="R10" s="5"/>
      <c r="S10" s="5"/>
      <c r="T10" s="5"/>
      <c r="U10" s="5"/>
      <c r="V10" s="5"/>
      <c r="W10" s="5"/>
      <c r="X10" s="5"/>
    </row>
    <row r="11" spans="1:24" x14ac:dyDescent="0.35">
      <c r="A11" s="5"/>
      <c r="B11" s="5"/>
      <c r="C11" s="5"/>
      <c r="D11" s="5"/>
      <c r="E11" s="5"/>
      <c r="F11" s="5"/>
      <c r="G11" s="5"/>
      <c r="H11" s="5"/>
      <c r="I11" s="5"/>
      <c r="J11" s="5"/>
      <c r="K11" s="5"/>
      <c r="L11" s="5"/>
      <c r="M11" s="5"/>
      <c r="N11" s="5"/>
      <c r="O11" s="5"/>
      <c r="P11" s="5"/>
      <c r="Q11" s="5"/>
      <c r="R11" s="5"/>
      <c r="S11" s="5"/>
      <c r="T11" s="5"/>
      <c r="U11" s="5"/>
      <c r="V11" s="5"/>
      <c r="W11" s="5"/>
      <c r="X11" s="5"/>
    </row>
    <row r="12" spans="1:24" x14ac:dyDescent="0.35">
      <c r="A12" s="5"/>
      <c r="B12" s="5"/>
      <c r="C12" s="5"/>
      <c r="D12" s="5"/>
      <c r="E12" s="5"/>
      <c r="F12" s="5"/>
      <c r="G12" s="5"/>
      <c r="H12" s="5"/>
      <c r="I12" s="5"/>
      <c r="J12" s="5"/>
      <c r="K12" s="5"/>
      <c r="L12" s="5"/>
      <c r="M12" s="5"/>
      <c r="N12" s="5"/>
      <c r="O12" s="5"/>
      <c r="P12" s="5"/>
      <c r="Q12" s="5"/>
      <c r="R12" s="5"/>
      <c r="S12" s="5"/>
      <c r="T12" s="5"/>
      <c r="U12" s="5"/>
      <c r="V12" s="5"/>
      <c r="W12" s="5"/>
      <c r="X12" s="5"/>
    </row>
    <row r="13" spans="1:24" x14ac:dyDescent="0.35">
      <c r="A13" s="5"/>
      <c r="B13" s="5"/>
      <c r="C13" s="5"/>
      <c r="D13" s="5"/>
      <c r="E13" s="5"/>
      <c r="F13" s="5"/>
      <c r="G13" s="5"/>
      <c r="H13" s="5"/>
      <c r="I13" s="5"/>
      <c r="J13" s="5"/>
      <c r="K13" s="5"/>
      <c r="L13" s="5"/>
      <c r="M13" s="5"/>
      <c r="N13" s="5"/>
      <c r="O13" s="5"/>
      <c r="P13" s="5"/>
      <c r="Q13" s="5"/>
      <c r="R13" s="5"/>
      <c r="S13" s="5"/>
      <c r="T13" s="5"/>
      <c r="U13" s="5"/>
      <c r="V13" s="5"/>
      <c r="W13" s="5"/>
      <c r="X13" s="5"/>
    </row>
    <row r="14" spans="1:24" x14ac:dyDescent="0.35">
      <c r="A14" s="5"/>
      <c r="B14" s="5"/>
      <c r="C14" s="5"/>
      <c r="D14" s="5"/>
      <c r="E14" s="5"/>
      <c r="F14" s="5"/>
      <c r="G14" s="5"/>
      <c r="H14" s="5"/>
      <c r="I14" s="5"/>
      <c r="J14" s="5"/>
      <c r="K14" s="5"/>
      <c r="L14" s="5"/>
      <c r="M14" s="5"/>
      <c r="N14" s="5"/>
      <c r="O14" s="5"/>
      <c r="P14" s="5"/>
      <c r="Q14" s="5"/>
      <c r="R14" s="5"/>
      <c r="S14" s="5"/>
      <c r="T14" s="5"/>
      <c r="U14" s="5"/>
      <c r="V14" s="5"/>
      <c r="W14" s="5"/>
      <c r="X14" s="5"/>
    </row>
    <row r="15" spans="1:24" x14ac:dyDescent="0.35">
      <c r="A15" s="5"/>
      <c r="B15" s="5"/>
      <c r="C15" s="5"/>
      <c r="D15" s="5"/>
      <c r="E15" s="5"/>
      <c r="F15" s="5"/>
      <c r="G15" s="5"/>
      <c r="H15" s="5"/>
      <c r="I15" s="5"/>
      <c r="J15" s="5"/>
      <c r="K15" s="5"/>
      <c r="L15" s="5"/>
      <c r="M15" s="5"/>
      <c r="N15" s="5"/>
      <c r="O15" s="21"/>
      <c r="P15" s="21"/>
      <c r="Q15" s="21"/>
      <c r="R15" s="5"/>
      <c r="S15" s="5"/>
      <c r="T15" s="5"/>
      <c r="U15" s="5"/>
      <c r="V15" s="5"/>
      <c r="W15" s="5"/>
      <c r="X15" s="5"/>
    </row>
    <row r="16" spans="1:24" ht="18.5" x14ac:dyDescent="0.45">
      <c r="A16" s="5"/>
      <c r="B16" s="5"/>
      <c r="C16" s="5"/>
      <c r="D16" s="5"/>
      <c r="E16" s="5"/>
      <c r="F16" s="5"/>
      <c r="G16" s="5"/>
      <c r="H16" s="5"/>
      <c r="I16" s="5"/>
      <c r="J16" s="5"/>
      <c r="K16" s="5"/>
      <c r="L16" s="5"/>
      <c r="M16" s="5"/>
      <c r="N16" s="5"/>
      <c r="O16" s="21"/>
      <c r="P16" s="21"/>
      <c r="Q16" s="28" t="s">
        <v>1344</v>
      </c>
      <c r="R16" s="28" t="s">
        <v>1345</v>
      </c>
      <c r="S16" s="28" t="s">
        <v>1346</v>
      </c>
      <c r="T16" s="5"/>
      <c r="U16" s="5"/>
      <c r="V16" s="5"/>
      <c r="W16" s="5"/>
      <c r="X16" s="16"/>
    </row>
    <row r="17" spans="1:24" ht="15.5" x14ac:dyDescent="0.35">
      <c r="A17" s="5"/>
      <c r="B17" s="5"/>
      <c r="C17" s="5"/>
      <c r="D17" s="5"/>
      <c r="E17" s="5"/>
      <c r="F17" s="5"/>
      <c r="G17" s="5"/>
      <c r="H17" s="5"/>
      <c r="I17" s="5"/>
      <c r="J17" s="5"/>
      <c r="K17" s="5"/>
      <c r="L17" s="5"/>
      <c r="M17" s="5"/>
      <c r="N17" s="5"/>
      <c r="O17" s="21"/>
      <c r="P17" s="21"/>
      <c r="Q17" s="17" t="s">
        <v>1316</v>
      </c>
      <c r="R17" s="18">
        <v>5847</v>
      </c>
      <c r="S17" s="19"/>
      <c r="T17" s="5"/>
      <c r="U17" s="5"/>
      <c r="V17" s="5"/>
      <c r="W17" s="5"/>
      <c r="X17" s="5"/>
    </row>
    <row r="18" spans="1:24" ht="15.5" x14ac:dyDescent="0.35">
      <c r="A18" s="5"/>
      <c r="B18" s="5"/>
      <c r="C18" s="5"/>
      <c r="D18" s="5"/>
      <c r="E18" s="5"/>
      <c r="F18" s="5"/>
      <c r="G18" s="5"/>
      <c r="H18" s="5"/>
      <c r="I18" s="5"/>
      <c r="J18" s="5"/>
      <c r="K18" s="5"/>
      <c r="L18" s="5"/>
      <c r="M18" s="5"/>
      <c r="N18" s="5"/>
      <c r="O18" s="21"/>
      <c r="P18" s="21"/>
      <c r="Q18" s="17" t="s">
        <v>1317</v>
      </c>
      <c r="R18" s="18">
        <v>5314</v>
      </c>
      <c r="S18" s="19">
        <v>-9.1157858730973151E-2</v>
      </c>
      <c r="T18" s="5"/>
      <c r="U18" s="5"/>
      <c r="V18" s="5"/>
      <c r="W18" s="5"/>
      <c r="X18" s="5"/>
    </row>
    <row r="19" spans="1:24" ht="15.5" x14ac:dyDescent="0.35">
      <c r="A19" s="5"/>
      <c r="B19" s="5"/>
      <c r="C19" s="5"/>
      <c r="D19" s="5"/>
      <c r="E19" s="5"/>
      <c r="F19" s="5"/>
      <c r="G19" s="5"/>
      <c r="H19" s="5"/>
      <c r="I19" s="5"/>
      <c r="J19" s="5"/>
      <c r="K19" s="5"/>
      <c r="L19" s="5"/>
      <c r="M19" s="5"/>
      <c r="N19" s="5"/>
      <c r="O19" s="21"/>
      <c r="P19" s="21"/>
      <c r="Q19" s="17" t="s">
        <v>1318</v>
      </c>
      <c r="R19" s="18">
        <v>6793</v>
      </c>
      <c r="S19" s="19">
        <v>0.27832141512984571</v>
      </c>
      <c r="T19" s="5"/>
      <c r="U19" s="5"/>
      <c r="V19" s="5"/>
      <c r="W19" s="5"/>
      <c r="X19" s="5"/>
    </row>
    <row r="20" spans="1:24" ht="15.5" x14ac:dyDescent="0.35">
      <c r="A20" s="5"/>
      <c r="B20" s="5"/>
      <c r="C20" s="5"/>
      <c r="D20" s="5"/>
      <c r="E20" s="5"/>
      <c r="F20" s="5"/>
      <c r="G20" s="5"/>
      <c r="H20" s="5"/>
      <c r="I20" s="5"/>
      <c r="J20" s="5"/>
      <c r="K20" s="5"/>
      <c r="L20" s="5"/>
      <c r="M20" s="5"/>
      <c r="N20" s="5"/>
      <c r="O20" s="21"/>
      <c r="P20" s="21"/>
      <c r="Q20" s="17" t="s">
        <v>1319</v>
      </c>
      <c r="R20" s="18">
        <v>4667</v>
      </c>
      <c r="S20" s="19">
        <v>-0.31296923303400559</v>
      </c>
      <c r="T20" s="5"/>
      <c r="U20" s="5"/>
      <c r="V20" s="5"/>
      <c r="W20" s="5"/>
      <c r="X20" s="5"/>
    </row>
    <row r="21" spans="1:24" ht="15.5" x14ac:dyDescent="0.35">
      <c r="A21" s="5"/>
      <c r="B21" s="5"/>
      <c r="C21" s="5"/>
      <c r="D21" s="5"/>
      <c r="E21" s="5"/>
      <c r="F21" s="5"/>
      <c r="G21" s="5"/>
      <c r="H21" s="5"/>
      <c r="I21" s="5"/>
      <c r="J21" s="5"/>
      <c r="K21" s="5"/>
      <c r="L21" s="5"/>
      <c r="M21" s="5"/>
      <c r="N21" s="5"/>
      <c r="O21" s="21"/>
      <c r="P21" s="21"/>
      <c r="Q21" s="17" t="s">
        <v>69</v>
      </c>
      <c r="R21" s="18">
        <v>5730</v>
      </c>
      <c r="S21" s="19">
        <v>0.22776944503964003</v>
      </c>
      <c r="T21" s="5"/>
      <c r="U21" s="5"/>
      <c r="V21" s="5"/>
      <c r="W21" s="5"/>
      <c r="X21" s="5"/>
    </row>
    <row r="22" spans="1:24" ht="15.5" x14ac:dyDescent="0.35">
      <c r="A22" s="5"/>
      <c r="B22" s="5"/>
      <c r="C22" s="5"/>
      <c r="D22" s="5"/>
      <c r="E22" s="5"/>
      <c r="F22" s="5"/>
      <c r="G22" s="5"/>
      <c r="H22" s="5"/>
      <c r="I22" s="5"/>
      <c r="J22" s="5"/>
      <c r="K22" s="5"/>
      <c r="L22" s="5"/>
      <c r="M22" s="5"/>
      <c r="N22" s="5"/>
      <c r="O22" s="21"/>
      <c r="P22" s="21"/>
      <c r="Q22" s="17" t="s">
        <v>1320</v>
      </c>
      <c r="R22" s="18">
        <v>7546</v>
      </c>
      <c r="S22" s="19">
        <v>0.31692844677137871</v>
      </c>
      <c r="T22" s="5"/>
      <c r="U22" s="5"/>
      <c r="V22" s="5"/>
      <c r="W22" s="5"/>
      <c r="X22" s="5"/>
    </row>
    <row r="23" spans="1:24" ht="15.5" x14ac:dyDescent="0.35">
      <c r="A23" s="5"/>
      <c r="B23" s="5"/>
      <c r="C23" s="5"/>
      <c r="D23" s="5"/>
      <c r="E23" s="5"/>
      <c r="F23" s="5"/>
      <c r="G23" s="5"/>
      <c r="H23" s="5"/>
      <c r="I23" s="5"/>
      <c r="J23" s="5"/>
      <c r="K23" s="5"/>
      <c r="L23" s="5"/>
      <c r="M23" s="5"/>
      <c r="N23" s="5"/>
      <c r="O23" s="21"/>
      <c r="P23" s="21"/>
      <c r="Q23" s="17" t="s">
        <v>1321</v>
      </c>
      <c r="R23" s="18">
        <v>4326</v>
      </c>
      <c r="S23" s="19">
        <v>-0.42671614100185529</v>
      </c>
      <c r="T23" s="5"/>
      <c r="U23" s="5"/>
      <c r="V23" s="5"/>
      <c r="W23" s="5"/>
      <c r="X23" s="5"/>
    </row>
    <row r="24" spans="1:24" ht="15.5" x14ac:dyDescent="0.35">
      <c r="A24" s="5"/>
      <c r="B24" s="5"/>
      <c r="C24" s="5"/>
      <c r="D24" s="5"/>
      <c r="E24" s="5"/>
      <c r="F24" s="5"/>
      <c r="G24" s="5"/>
      <c r="H24" s="5"/>
      <c r="I24" s="5"/>
      <c r="J24" s="5"/>
      <c r="K24" s="5"/>
      <c r="L24" s="5"/>
      <c r="M24" s="5"/>
      <c r="N24" s="5"/>
      <c r="O24" s="21"/>
      <c r="P24" s="21"/>
      <c r="Q24" s="17" t="s">
        <v>1322</v>
      </c>
      <c r="R24" s="18">
        <v>6032</v>
      </c>
      <c r="S24" s="19">
        <v>0.39435968562182155</v>
      </c>
      <c r="T24" s="5"/>
      <c r="U24" s="5"/>
      <c r="V24" s="5"/>
      <c r="W24" s="5"/>
      <c r="X24" s="5"/>
    </row>
    <row r="25" spans="1:24" ht="15.5" x14ac:dyDescent="0.35">
      <c r="A25" s="5"/>
      <c r="B25" s="5"/>
      <c r="C25" s="5"/>
      <c r="D25" s="5"/>
      <c r="E25" s="5"/>
      <c r="F25" s="5"/>
      <c r="G25" s="5"/>
      <c r="H25" s="5"/>
      <c r="I25" s="5"/>
      <c r="J25" s="5"/>
      <c r="K25" s="5"/>
      <c r="L25" s="5"/>
      <c r="M25" s="5"/>
      <c r="N25" s="5"/>
      <c r="O25" s="21"/>
      <c r="P25" s="21"/>
      <c r="Q25" s="17" t="s">
        <v>1323</v>
      </c>
      <c r="R25" s="18">
        <v>5688</v>
      </c>
      <c r="S25" s="19">
        <v>-5.7029177718832889E-2</v>
      </c>
      <c r="T25" s="5"/>
      <c r="U25" s="5"/>
      <c r="V25" s="5"/>
      <c r="W25" s="5"/>
      <c r="X25" s="5"/>
    </row>
    <row r="26" spans="1:24" ht="15.5" x14ac:dyDescent="0.35">
      <c r="A26" s="5"/>
      <c r="B26" s="5"/>
      <c r="C26" s="5"/>
      <c r="D26" s="5"/>
      <c r="E26" s="5"/>
      <c r="F26" s="5"/>
      <c r="G26" s="5"/>
      <c r="H26" s="5"/>
      <c r="I26" s="5"/>
      <c r="J26" s="5"/>
      <c r="K26" s="5"/>
      <c r="L26" s="5"/>
      <c r="M26" s="5"/>
      <c r="N26" s="5"/>
      <c r="O26" s="21"/>
      <c r="P26" s="21"/>
      <c r="Q26" s="17" t="s">
        <v>1324</v>
      </c>
      <c r="R26" s="18">
        <v>5833</v>
      </c>
      <c r="S26" s="19">
        <v>2.5492264416315049E-2</v>
      </c>
      <c r="T26" s="5"/>
      <c r="U26" s="5"/>
      <c r="V26" s="5"/>
      <c r="W26" s="5"/>
      <c r="X26" s="5"/>
    </row>
    <row r="27" spans="1:24" ht="15.5" x14ac:dyDescent="0.35">
      <c r="A27" s="5"/>
      <c r="B27" s="5"/>
      <c r="C27" s="5"/>
      <c r="D27" s="5"/>
      <c r="E27" s="5"/>
      <c r="F27" s="5"/>
      <c r="G27" s="5"/>
      <c r="H27" s="5"/>
      <c r="I27" s="5"/>
      <c r="J27" s="5"/>
      <c r="K27" s="5"/>
      <c r="L27" s="5"/>
      <c r="M27" s="5"/>
      <c r="N27" s="5"/>
      <c r="O27" s="21"/>
      <c r="P27" s="21"/>
      <c r="Q27" s="17" t="s">
        <v>1325</v>
      </c>
      <c r="R27" s="18">
        <v>6987</v>
      </c>
      <c r="S27" s="19">
        <v>0.1978398765643751</v>
      </c>
      <c r="T27" s="5"/>
      <c r="U27" s="5"/>
      <c r="V27" s="5"/>
      <c r="W27" s="5"/>
      <c r="X27" s="5"/>
    </row>
    <row r="28" spans="1:24" ht="15.5" x14ac:dyDescent="0.35">
      <c r="A28" s="5"/>
      <c r="B28" s="5"/>
      <c r="C28" s="5"/>
      <c r="D28" s="5"/>
      <c r="E28" s="5"/>
      <c r="F28" s="5"/>
      <c r="G28" s="5"/>
      <c r="H28" s="5"/>
      <c r="I28" s="5"/>
      <c r="J28" s="5"/>
      <c r="K28" s="5"/>
      <c r="L28" s="5"/>
      <c r="M28" s="5"/>
      <c r="N28" s="5"/>
      <c r="O28" s="21"/>
      <c r="P28" s="21"/>
      <c r="Q28" s="17" t="s">
        <v>1326</v>
      </c>
      <c r="R28" s="18">
        <v>4498</v>
      </c>
      <c r="S28" s="19">
        <v>-0.35623300415056536</v>
      </c>
      <c r="T28" s="5"/>
      <c r="U28" s="5"/>
      <c r="V28" s="5"/>
      <c r="W28" s="5"/>
      <c r="X28" s="5"/>
    </row>
    <row r="29" spans="1:24" x14ac:dyDescent="0.35">
      <c r="A29" s="5"/>
      <c r="B29" s="5"/>
      <c r="C29" s="5"/>
      <c r="D29" s="5"/>
      <c r="E29" s="5"/>
      <c r="F29" s="5"/>
      <c r="G29" s="5"/>
      <c r="H29" s="5"/>
      <c r="I29" s="5"/>
      <c r="J29" s="5"/>
      <c r="K29" s="5"/>
      <c r="L29" s="5"/>
      <c r="M29" s="5"/>
      <c r="N29" s="5"/>
      <c r="O29" s="21"/>
      <c r="P29" s="21"/>
      <c r="Q29" s="21"/>
      <c r="R29" s="21"/>
      <c r="S29" s="21"/>
      <c r="T29" s="5"/>
      <c r="U29" s="5"/>
      <c r="V29" s="5"/>
      <c r="W29" s="5"/>
      <c r="X29" s="5"/>
    </row>
    <row r="30" spans="1:24" x14ac:dyDescent="0.35">
      <c r="A30" s="5"/>
      <c r="B30" s="5"/>
      <c r="C30" s="5"/>
      <c r="D30" s="5"/>
      <c r="E30" s="5"/>
      <c r="F30" s="5"/>
      <c r="G30" s="5"/>
      <c r="H30" s="5"/>
      <c r="I30" s="5"/>
      <c r="J30" s="5"/>
      <c r="K30" s="5"/>
      <c r="L30" s="5"/>
      <c r="M30" s="5"/>
      <c r="N30" s="5"/>
      <c r="O30" s="21"/>
      <c r="P30" s="21"/>
      <c r="Q30" s="21"/>
      <c r="R30" s="21"/>
      <c r="S30" s="21"/>
      <c r="T30" s="5"/>
      <c r="U30" s="5"/>
      <c r="V30" s="5"/>
      <c r="W30" s="5"/>
      <c r="X30" s="5"/>
    </row>
    <row r="31" spans="1:24" x14ac:dyDescent="0.35">
      <c r="A31" s="5"/>
      <c r="B31" s="5"/>
      <c r="C31" s="5"/>
      <c r="D31" s="5"/>
      <c r="E31" s="5"/>
      <c r="F31" s="5"/>
      <c r="G31" s="5"/>
      <c r="H31" s="5"/>
      <c r="I31" s="5"/>
      <c r="J31" s="5"/>
      <c r="K31" s="5"/>
      <c r="L31" s="5"/>
      <c r="M31" s="5"/>
      <c r="N31" s="5"/>
      <c r="O31" s="5"/>
      <c r="P31" s="5"/>
      <c r="Q31" s="5"/>
      <c r="R31" s="5"/>
      <c r="S31" s="5"/>
      <c r="T31" s="5"/>
      <c r="U31" s="5"/>
      <c r="V31" s="5"/>
      <c r="W31" s="5"/>
      <c r="X31" s="5"/>
    </row>
    <row r="32" spans="1:24" x14ac:dyDescent="0.35">
      <c r="A32" s="5"/>
      <c r="B32" s="5"/>
      <c r="C32" s="5"/>
      <c r="D32" s="5"/>
      <c r="E32" s="5"/>
      <c r="F32" s="5"/>
      <c r="G32" s="5"/>
      <c r="H32" s="5"/>
      <c r="I32" s="5"/>
      <c r="J32" s="5"/>
      <c r="K32" s="5"/>
      <c r="L32" s="5"/>
      <c r="M32" s="5"/>
      <c r="N32" s="5"/>
      <c r="O32" s="5"/>
      <c r="P32" s="5"/>
      <c r="Q32" s="5"/>
      <c r="R32" s="5"/>
      <c r="S32" s="5"/>
      <c r="T32" s="5"/>
      <c r="U32" s="5"/>
      <c r="V32" s="5"/>
      <c r="W32" s="5"/>
      <c r="X32" s="5"/>
    </row>
    <row r="33" spans="1:24" x14ac:dyDescent="0.35">
      <c r="A33" s="5"/>
      <c r="B33" s="5"/>
      <c r="C33" s="5"/>
      <c r="D33" s="5"/>
      <c r="E33" s="5"/>
      <c r="F33" s="5"/>
      <c r="G33" s="5"/>
      <c r="H33" s="5"/>
      <c r="I33" s="5"/>
      <c r="J33" s="5"/>
      <c r="K33" s="5"/>
      <c r="L33" s="5"/>
      <c r="M33" s="5"/>
      <c r="N33" s="5"/>
      <c r="O33" s="5"/>
      <c r="P33" s="5"/>
      <c r="Q33" s="5"/>
      <c r="R33" s="5"/>
      <c r="S33" s="5"/>
      <c r="T33" s="5"/>
      <c r="U33" s="5"/>
      <c r="V33" s="5"/>
      <c r="W33" s="5"/>
      <c r="X33" s="5"/>
    </row>
    <row r="34" spans="1:24" x14ac:dyDescent="0.35">
      <c r="A34" s="5"/>
      <c r="B34" s="5"/>
      <c r="C34" s="5"/>
      <c r="D34" s="5"/>
      <c r="E34" s="5"/>
      <c r="F34" s="5"/>
      <c r="G34" s="5"/>
      <c r="H34" s="5"/>
      <c r="I34" s="5"/>
      <c r="J34" s="5"/>
      <c r="K34" s="5"/>
      <c r="L34" s="5"/>
      <c r="M34" s="5"/>
      <c r="N34" s="5"/>
      <c r="O34" s="5"/>
      <c r="P34" s="5"/>
      <c r="Q34" s="5"/>
      <c r="R34" s="5"/>
      <c r="S34" s="5"/>
      <c r="T34" s="5"/>
      <c r="U34" s="5"/>
      <c r="V34" s="5"/>
      <c r="W34" s="5"/>
      <c r="X34" s="5"/>
    </row>
    <row r="35" spans="1:24" x14ac:dyDescent="0.35">
      <c r="A35" s="5"/>
      <c r="B35" s="5"/>
      <c r="C35" s="5"/>
      <c r="D35" s="5"/>
      <c r="E35" s="5"/>
      <c r="F35" s="5"/>
      <c r="G35" s="5"/>
      <c r="H35" s="5"/>
      <c r="I35" s="5"/>
      <c r="J35" s="5"/>
      <c r="K35" s="5"/>
      <c r="L35" s="5"/>
      <c r="M35" s="5"/>
      <c r="N35" s="5"/>
      <c r="O35" s="5"/>
      <c r="P35" s="5"/>
      <c r="Q35" s="5"/>
      <c r="R35" s="5"/>
      <c r="S35" s="5"/>
      <c r="T35" s="5"/>
      <c r="U35" s="5"/>
      <c r="V35" s="5"/>
      <c r="W35" s="5"/>
      <c r="X35" s="5"/>
    </row>
    <row r="36" spans="1:24" x14ac:dyDescent="0.35">
      <c r="A36" s="5"/>
      <c r="B36" s="5"/>
      <c r="C36" s="5"/>
      <c r="D36" s="5"/>
      <c r="E36" s="5"/>
      <c r="F36" s="5"/>
      <c r="G36" s="5"/>
      <c r="H36" s="5"/>
      <c r="I36" s="5"/>
      <c r="J36" s="5"/>
      <c r="K36" s="5"/>
      <c r="L36" s="5"/>
      <c r="M36" s="5"/>
      <c r="N36" s="5"/>
      <c r="O36" s="5"/>
      <c r="P36" s="5"/>
      <c r="Q36" s="5"/>
      <c r="R36" s="5"/>
      <c r="S36" s="5"/>
      <c r="T36" s="5"/>
      <c r="U36" s="5"/>
      <c r="V36" s="5"/>
      <c r="W36" s="5"/>
      <c r="X36" s="5"/>
    </row>
    <row r="37" spans="1:24" x14ac:dyDescent="0.35">
      <c r="A37" s="5"/>
      <c r="B37" s="5"/>
      <c r="C37" s="5"/>
      <c r="D37" s="5"/>
      <c r="E37" s="5"/>
      <c r="F37" s="5"/>
      <c r="G37" s="5"/>
      <c r="H37" s="5"/>
      <c r="I37" s="5"/>
      <c r="J37" s="5"/>
      <c r="K37" s="5"/>
      <c r="L37" s="5"/>
      <c r="M37" s="5"/>
      <c r="N37" s="5"/>
      <c r="O37" s="5"/>
      <c r="P37" s="5"/>
      <c r="Q37" s="5"/>
      <c r="R37" s="5"/>
      <c r="S37" s="5"/>
      <c r="T37" s="5"/>
      <c r="U37" s="5"/>
      <c r="V37" s="5"/>
      <c r="W37" s="5"/>
      <c r="X37" s="5"/>
    </row>
    <row r="38" spans="1:24" x14ac:dyDescent="0.35">
      <c r="A38" s="5"/>
      <c r="B38" s="5"/>
      <c r="C38" s="5"/>
      <c r="D38" s="5"/>
      <c r="E38" s="5"/>
      <c r="F38" s="5"/>
      <c r="G38" s="5"/>
      <c r="H38" s="5"/>
      <c r="I38" s="5"/>
      <c r="J38" s="5"/>
      <c r="K38" s="5"/>
      <c r="L38" s="5"/>
      <c r="M38" s="5"/>
      <c r="N38" s="5"/>
      <c r="O38" s="5"/>
      <c r="P38" s="5"/>
      <c r="Q38" s="5"/>
      <c r="R38" s="5"/>
      <c r="S38" s="5"/>
      <c r="T38" s="5"/>
      <c r="U38" s="5"/>
      <c r="V38" s="5"/>
      <c r="W38" s="5"/>
      <c r="X38" s="5"/>
    </row>
    <row r="39" spans="1:24" x14ac:dyDescent="0.35">
      <c r="A39" s="5"/>
      <c r="B39" s="5"/>
      <c r="C39" s="5"/>
      <c r="D39" s="5"/>
      <c r="E39" s="5"/>
      <c r="F39" s="5"/>
      <c r="G39" s="5"/>
      <c r="H39" s="5"/>
      <c r="I39" s="5"/>
      <c r="J39" s="5"/>
      <c r="K39" s="5"/>
      <c r="L39" s="5"/>
      <c r="M39" s="5"/>
      <c r="N39" s="5"/>
      <c r="O39" s="5"/>
      <c r="P39" s="5"/>
      <c r="Q39" s="5"/>
      <c r="R39" s="5"/>
      <c r="S39" s="5"/>
      <c r="T39" s="5"/>
      <c r="U39" s="5"/>
      <c r="V39" s="5"/>
      <c r="W39" s="5"/>
      <c r="X39" s="5"/>
    </row>
    <row r="40" spans="1:24" x14ac:dyDescent="0.35">
      <c r="A40" s="5"/>
      <c r="B40" s="5"/>
      <c r="C40" s="5"/>
      <c r="D40" s="5"/>
      <c r="E40" s="5"/>
      <c r="F40" s="5"/>
      <c r="G40" s="5"/>
      <c r="H40" s="5"/>
      <c r="I40" s="5"/>
      <c r="J40" s="5"/>
      <c r="K40" s="5"/>
      <c r="L40" s="5"/>
      <c r="M40" s="5"/>
      <c r="N40" s="5"/>
      <c r="O40" s="5"/>
      <c r="P40" s="5"/>
      <c r="Q40" s="5"/>
      <c r="R40" s="5"/>
      <c r="S40" s="5"/>
      <c r="T40" s="5"/>
      <c r="U40" s="5"/>
      <c r="V40" s="5"/>
      <c r="W40" s="5"/>
      <c r="X40" s="5"/>
    </row>
    <row r="41" spans="1:24" x14ac:dyDescent="0.35">
      <c r="A41" s="5"/>
      <c r="B41" s="5"/>
      <c r="C41" s="5"/>
      <c r="D41" s="5"/>
      <c r="E41" s="5"/>
      <c r="F41" s="5"/>
      <c r="G41" s="5"/>
      <c r="H41" s="5"/>
      <c r="I41" s="5"/>
      <c r="J41" s="5"/>
      <c r="K41" s="5"/>
      <c r="L41" s="5"/>
      <c r="M41" s="5"/>
      <c r="N41" s="5"/>
      <c r="O41" s="5"/>
      <c r="P41" s="5"/>
      <c r="Q41" s="5"/>
      <c r="R41" s="5"/>
      <c r="S41" s="5"/>
      <c r="T41" s="5"/>
      <c r="U41" s="5"/>
      <c r="V41" s="5"/>
      <c r="W41" s="5"/>
      <c r="X41" s="5"/>
    </row>
    <row r="42" spans="1:24" x14ac:dyDescent="0.35">
      <c r="A42" s="5"/>
      <c r="B42" s="5"/>
      <c r="C42" s="5"/>
      <c r="D42" s="5"/>
      <c r="E42" s="5"/>
      <c r="F42" s="5"/>
      <c r="G42" s="5"/>
      <c r="H42" s="5"/>
      <c r="I42" s="5"/>
      <c r="J42" s="5"/>
      <c r="K42" s="5"/>
      <c r="L42" s="5"/>
      <c r="M42" s="5"/>
      <c r="N42" s="5"/>
      <c r="O42" s="5"/>
      <c r="P42" s="5"/>
      <c r="Q42" s="5"/>
      <c r="R42" s="5"/>
      <c r="S42" s="5"/>
      <c r="T42" s="5"/>
      <c r="U42" s="5"/>
      <c r="V42" s="5"/>
      <c r="W42" s="5"/>
      <c r="X42" s="5"/>
    </row>
    <row r="43" spans="1:24" x14ac:dyDescent="0.35">
      <c r="A43" s="5"/>
      <c r="B43" s="5"/>
      <c r="C43" s="5"/>
      <c r="D43" s="5"/>
      <c r="E43" s="5"/>
      <c r="F43" s="5"/>
      <c r="G43" s="5"/>
      <c r="H43" s="5"/>
      <c r="I43" s="5"/>
      <c r="J43" s="5"/>
      <c r="K43" s="5"/>
      <c r="L43" s="5"/>
      <c r="M43" s="5"/>
      <c r="N43" s="5"/>
      <c r="O43" s="5"/>
      <c r="P43" s="5"/>
      <c r="Q43" s="5"/>
      <c r="R43" s="5"/>
      <c r="S43" s="5"/>
      <c r="T43" s="5"/>
      <c r="U43" s="5"/>
      <c r="V43" s="5"/>
      <c r="W43" s="5"/>
      <c r="X43" s="5"/>
    </row>
    <row r="44" spans="1:24" x14ac:dyDescent="0.35">
      <c r="A44" s="5"/>
      <c r="B44" s="5"/>
      <c r="C44" s="5"/>
      <c r="D44" s="5"/>
      <c r="E44" s="5"/>
      <c r="F44" s="5"/>
      <c r="G44" s="5"/>
      <c r="H44" s="5"/>
      <c r="I44" s="5"/>
      <c r="J44" s="5"/>
      <c r="K44" s="5"/>
      <c r="L44" s="5"/>
      <c r="M44" s="5"/>
      <c r="N44" s="5"/>
      <c r="O44" s="5"/>
      <c r="P44" s="5"/>
      <c r="Q44" s="5"/>
      <c r="R44" s="5"/>
      <c r="S44" s="5"/>
      <c r="T44" s="5"/>
      <c r="U44" s="5"/>
      <c r="V44" s="5"/>
      <c r="W44" s="5"/>
      <c r="X44" s="5"/>
    </row>
  </sheetData>
  <conditionalFormatting pivot="1" sqref="S18:S28">
    <cfRule type="cellIs" dxfId="542" priority="1" operator="lessThan">
      <formula>0</formula>
    </cfRule>
  </conditionalFormatting>
  <pageMargins left="0.25" right="0.25" top="0.75" bottom="0.75" header="0.3" footer="0.3"/>
  <pageSetup orientation="portrait" r:id="rId2"/>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8188F-1B5E-4DFD-B9E2-3375C3C3D454}">
  <dimension ref="A1:X44"/>
  <sheetViews>
    <sheetView showRowColHeaders="0" showWhiteSpace="0" zoomScale="70" zoomScaleNormal="70" zoomScaleSheetLayoutView="30" workbookViewId="0"/>
  </sheetViews>
  <sheetFormatPr defaultRowHeight="14.5" x14ac:dyDescent="0.35"/>
  <cols>
    <col min="17" max="17" width="15.26953125" bestFit="1" customWidth="1"/>
    <col min="18" max="18" width="12.36328125" bestFit="1" customWidth="1"/>
    <col min="19" max="19" width="11.81640625" bestFit="1" customWidth="1"/>
    <col min="20" max="20" width="14.08984375" bestFit="1" customWidth="1"/>
    <col min="21" max="21" width="14.7265625" bestFit="1" customWidth="1"/>
    <col min="22" max="22" width="16.7265625" bestFit="1" customWidth="1"/>
    <col min="23" max="23" width="14.7265625" bestFit="1" customWidth="1"/>
  </cols>
  <sheetData>
    <row r="1" spans="1:24" x14ac:dyDescent="0.35">
      <c r="A1" s="5"/>
      <c r="B1" s="5"/>
      <c r="C1" s="5"/>
      <c r="D1" s="5"/>
      <c r="E1" s="5"/>
      <c r="F1" s="5"/>
      <c r="G1" s="5"/>
      <c r="H1" s="5"/>
      <c r="I1" s="5"/>
      <c r="J1" s="5"/>
      <c r="K1" s="5"/>
      <c r="L1" s="5"/>
      <c r="M1" s="5"/>
      <c r="N1" s="5"/>
      <c r="O1" s="5"/>
      <c r="P1" s="5"/>
      <c r="Q1" s="5"/>
      <c r="R1" s="5"/>
      <c r="S1" s="5"/>
      <c r="T1" s="5"/>
      <c r="U1" s="5"/>
      <c r="V1" s="5"/>
      <c r="W1" s="5"/>
      <c r="X1" s="5"/>
    </row>
    <row r="2" spans="1:24" x14ac:dyDescent="0.35">
      <c r="A2" s="5"/>
      <c r="B2" s="5"/>
      <c r="C2" s="5"/>
      <c r="D2" s="5"/>
      <c r="E2" s="5"/>
      <c r="F2" s="5"/>
      <c r="G2" s="5"/>
      <c r="H2" s="5"/>
      <c r="I2" s="5"/>
      <c r="J2" s="5"/>
      <c r="K2" s="5"/>
      <c r="L2" s="5"/>
      <c r="M2" s="5"/>
      <c r="N2" s="5"/>
      <c r="O2" s="5"/>
      <c r="P2" s="5"/>
      <c r="Q2" s="5"/>
      <c r="R2" s="5"/>
      <c r="S2" s="5"/>
      <c r="T2" s="5"/>
      <c r="U2" s="5"/>
      <c r="V2" s="5"/>
      <c r="W2" s="5"/>
      <c r="X2" s="5"/>
    </row>
    <row r="3" spans="1:24" x14ac:dyDescent="0.35">
      <c r="A3" s="5"/>
      <c r="B3" s="5"/>
      <c r="C3" s="5"/>
      <c r="D3" s="5"/>
      <c r="E3" s="5"/>
      <c r="F3" s="5"/>
      <c r="G3" s="5"/>
      <c r="H3" s="5"/>
      <c r="I3" s="5"/>
      <c r="J3" s="5"/>
      <c r="K3" s="5"/>
      <c r="L3" s="5"/>
      <c r="M3" s="5"/>
      <c r="N3" s="5"/>
      <c r="O3" s="5"/>
      <c r="P3" s="5"/>
      <c r="Q3" s="5"/>
      <c r="R3" s="5"/>
      <c r="S3" s="5"/>
      <c r="T3" s="5"/>
      <c r="U3" s="5"/>
      <c r="V3" s="5"/>
      <c r="W3" s="5"/>
      <c r="X3" s="5"/>
    </row>
    <row r="4" spans="1:24" x14ac:dyDescent="0.35">
      <c r="A4" s="5"/>
      <c r="B4" s="5"/>
      <c r="C4" s="5"/>
      <c r="D4" s="5"/>
      <c r="E4" s="5"/>
      <c r="F4" s="5"/>
      <c r="G4" s="5"/>
      <c r="H4" s="5"/>
      <c r="I4" s="5"/>
      <c r="J4" s="5"/>
      <c r="K4" s="5"/>
      <c r="L4" s="5"/>
      <c r="M4" s="5"/>
      <c r="N4" s="5"/>
      <c r="O4" s="5"/>
      <c r="P4" s="5"/>
      <c r="Q4" s="5"/>
      <c r="R4" s="5"/>
      <c r="S4" s="5"/>
      <c r="T4" s="5"/>
      <c r="U4" s="5"/>
      <c r="V4" s="5"/>
      <c r="W4" s="5"/>
      <c r="X4" s="5"/>
    </row>
    <row r="5" spans="1:24" x14ac:dyDescent="0.35">
      <c r="A5" s="5"/>
      <c r="B5" s="5"/>
      <c r="C5" s="5"/>
      <c r="D5" s="5"/>
      <c r="E5" s="5"/>
      <c r="F5" s="5"/>
      <c r="G5" s="5"/>
      <c r="H5" s="5"/>
      <c r="I5" s="5"/>
      <c r="J5" s="5"/>
      <c r="K5" s="5"/>
      <c r="L5" s="5"/>
      <c r="M5" s="5"/>
      <c r="N5" s="5"/>
      <c r="O5" s="5"/>
      <c r="P5" s="5"/>
      <c r="Q5" s="5"/>
      <c r="R5" s="5"/>
      <c r="S5" s="5"/>
      <c r="T5" s="5"/>
      <c r="U5" s="5"/>
      <c r="V5" s="5"/>
      <c r="W5" s="5"/>
      <c r="X5" s="5"/>
    </row>
    <row r="6" spans="1:24" x14ac:dyDescent="0.35">
      <c r="A6" s="5"/>
      <c r="B6" s="5"/>
      <c r="C6" s="5"/>
      <c r="D6" s="5"/>
      <c r="E6" s="5"/>
      <c r="F6" s="5"/>
      <c r="G6" s="5"/>
      <c r="H6" s="5"/>
      <c r="I6" s="5"/>
      <c r="J6" s="5"/>
      <c r="K6" s="5"/>
      <c r="L6" s="5"/>
      <c r="M6" s="5"/>
      <c r="N6" s="5"/>
      <c r="O6" s="5"/>
      <c r="P6" s="5"/>
      <c r="Q6" s="5"/>
      <c r="R6" s="5"/>
      <c r="S6" s="5"/>
      <c r="T6" s="5"/>
      <c r="U6" s="5"/>
      <c r="V6" s="5"/>
      <c r="W6" s="5"/>
      <c r="X6" s="5"/>
    </row>
    <row r="7" spans="1:24" x14ac:dyDescent="0.35">
      <c r="A7" s="5"/>
      <c r="B7" s="5"/>
      <c r="C7" s="5"/>
      <c r="D7" s="5"/>
      <c r="E7" s="5"/>
      <c r="F7" s="5"/>
      <c r="G7" s="5"/>
      <c r="H7" s="5"/>
      <c r="I7" s="5"/>
      <c r="J7" s="5"/>
      <c r="K7" s="5"/>
      <c r="L7" s="5"/>
      <c r="M7" s="5"/>
      <c r="N7" s="5"/>
      <c r="O7" s="5"/>
      <c r="P7" s="5"/>
      <c r="Q7" s="5"/>
      <c r="R7" s="5"/>
      <c r="S7" s="5"/>
      <c r="T7" s="5"/>
      <c r="U7" s="5"/>
      <c r="V7" s="5"/>
      <c r="W7" s="5"/>
      <c r="X7" s="5"/>
    </row>
    <row r="8" spans="1:24" x14ac:dyDescent="0.35">
      <c r="A8" s="5"/>
      <c r="B8" s="5"/>
      <c r="C8" s="5"/>
      <c r="D8" s="5"/>
      <c r="E8" s="5"/>
      <c r="F8" s="5"/>
      <c r="G8" s="5"/>
      <c r="H8" s="5"/>
      <c r="I8" s="5"/>
      <c r="J8" s="5"/>
      <c r="K8" s="5"/>
      <c r="L8" s="5"/>
      <c r="M8" s="5"/>
      <c r="N8" s="5"/>
      <c r="O8" s="5"/>
      <c r="P8" s="5"/>
      <c r="Q8" s="5"/>
      <c r="R8" s="5"/>
      <c r="S8" s="5"/>
      <c r="T8" s="5"/>
      <c r="U8" s="5"/>
      <c r="V8" s="5"/>
      <c r="W8" s="5"/>
      <c r="X8" s="5"/>
    </row>
    <row r="9" spans="1:24" x14ac:dyDescent="0.35">
      <c r="A9" s="5"/>
      <c r="B9" s="5"/>
      <c r="C9" s="5"/>
      <c r="D9" s="5"/>
      <c r="E9" s="5"/>
      <c r="F9" s="5"/>
      <c r="G9" s="5"/>
      <c r="H9" s="5"/>
      <c r="I9" s="5"/>
      <c r="J9" s="5"/>
      <c r="K9" s="5"/>
      <c r="L9" s="5"/>
      <c r="M9" s="5"/>
      <c r="N9" s="5"/>
      <c r="O9" s="5"/>
      <c r="P9" s="5"/>
      <c r="Q9" s="5"/>
      <c r="R9" s="5"/>
      <c r="S9" s="5"/>
      <c r="T9" s="5"/>
      <c r="U9" s="5"/>
      <c r="V9" s="5"/>
      <c r="W9" s="5"/>
      <c r="X9" s="5"/>
    </row>
    <row r="10" spans="1:24" x14ac:dyDescent="0.35">
      <c r="A10" s="5"/>
      <c r="B10" s="5"/>
      <c r="C10" s="5"/>
      <c r="D10" s="5"/>
      <c r="E10" s="5"/>
      <c r="F10" s="5"/>
      <c r="G10" s="5"/>
      <c r="H10" s="5"/>
      <c r="I10" s="5"/>
      <c r="J10" s="5"/>
      <c r="K10" s="5"/>
      <c r="L10" s="5"/>
      <c r="M10" s="5"/>
      <c r="N10" s="5"/>
      <c r="O10" s="5"/>
      <c r="P10" s="5"/>
      <c r="Q10" s="5"/>
      <c r="R10" s="5"/>
      <c r="S10" s="5"/>
      <c r="T10" s="5"/>
      <c r="U10" s="5"/>
      <c r="V10" s="5"/>
      <c r="W10" s="5"/>
      <c r="X10" s="5"/>
    </row>
    <row r="11" spans="1:24" x14ac:dyDescent="0.35">
      <c r="A11" s="5"/>
      <c r="B11" s="5"/>
      <c r="C11" s="5"/>
      <c r="D11" s="5"/>
      <c r="E11" s="5"/>
      <c r="F11" s="5"/>
      <c r="G11" s="5"/>
      <c r="H11" s="5"/>
      <c r="I11" s="5"/>
      <c r="J11" s="5"/>
      <c r="K11" s="5"/>
      <c r="L11" s="5"/>
      <c r="M11" s="5"/>
      <c r="N11" s="5"/>
      <c r="O11" s="5"/>
      <c r="P11" s="5"/>
      <c r="Q11" s="5"/>
      <c r="R11" s="5"/>
      <c r="S11" s="5"/>
      <c r="T11" s="5"/>
      <c r="U11" s="5"/>
      <c r="V11" s="5"/>
      <c r="W11" s="5"/>
      <c r="X11" s="5"/>
    </row>
    <row r="12" spans="1:24" x14ac:dyDescent="0.35">
      <c r="A12" s="5"/>
      <c r="B12" s="5"/>
      <c r="C12" s="5"/>
      <c r="D12" s="5"/>
      <c r="E12" s="5"/>
      <c r="F12" s="5"/>
      <c r="G12" s="5"/>
      <c r="H12" s="5"/>
      <c r="I12" s="5"/>
      <c r="J12" s="5"/>
      <c r="K12" s="5"/>
      <c r="L12" s="5"/>
      <c r="M12" s="5"/>
      <c r="N12" s="5"/>
      <c r="O12" s="5"/>
      <c r="P12" s="5"/>
      <c r="Q12" s="5"/>
      <c r="R12" s="5"/>
      <c r="S12" s="5"/>
      <c r="T12" s="5"/>
      <c r="U12" s="5"/>
      <c r="V12" s="5"/>
      <c r="W12" s="5"/>
      <c r="X12" s="5"/>
    </row>
    <row r="13" spans="1:24" x14ac:dyDescent="0.35">
      <c r="A13" s="5"/>
      <c r="B13" s="5"/>
      <c r="C13" s="5"/>
      <c r="D13" s="5"/>
      <c r="E13" s="5"/>
      <c r="F13" s="5"/>
      <c r="G13" s="5"/>
      <c r="H13" s="5"/>
      <c r="I13" s="5"/>
      <c r="J13" s="5"/>
      <c r="K13" s="5"/>
      <c r="L13" s="5"/>
      <c r="M13" s="5"/>
      <c r="N13" s="5"/>
      <c r="O13" s="5"/>
      <c r="P13" s="5"/>
      <c r="Q13" s="5"/>
      <c r="R13" s="5"/>
      <c r="S13" s="5"/>
      <c r="T13" s="5"/>
      <c r="U13" s="5"/>
      <c r="V13" s="5"/>
      <c r="W13" s="5"/>
      <c r="X13" s="5"/>
    </row>
    <row r="14" spans="1:24" x14ac:dyDescent="0.35">
      <c r="A14" s="5"/>
      <c r="B14" s="5"/>
      <c r="C14" s="5"/>
      <c r="D14" s="5"/>
      <c r="E14" s="5"/>
      <c r="F14" s="5"/>
      <c r="G14" s="5"/>
      <c r="H14" s="5"/>
      <c r="I14" s="5"/>
      <c r="J14" s="5"/>
      <c r="K14" s="5"/>
      <c r="L14" s="5"/>
      <c r="M14" s="5"/>
      <c r="N14" s="5"/>
      <c r="O14" s="5"/>
      <c r="P14" s="5"/>
      <c r="Q14" s="5"/>
      <c r="R14" s="5"/>
      <c r="S14" s="5"/>
      <c r="T14" s="5"/>
      <c r="U14" s="5"/>
      <c r="V14" s="5"/>
      <c r="W14" s="5"/>
      <c r="X14" s="5"/>
    </row>
    <row r="15" spans="1:24" x14ac:dyDescent="0.35">
      <c r="A15" s="5"/>
      <c r="B15" s="5"/>
      <c r="C15" s="5"/>
      <c r="D15" s="5"/>
      <c r="E15" s="5"/>
      <c r="F15" s="5"/>
      <c r="G15" s="5"/>
      <c r="H15" s="5"/>
      <c r="I15" s="5"/>
      <c r="J15" s="5"/>
      <c r="K15" s="5"/>
      <c r="L15" s="5"/>
      <c r="M15" s="5"/>
      <c r="N15" s="5"/>
      <c r="O15" s="21"/>
      <c r="P15" s="21"/>
      <c r="Q15" s="21"/>
      <c r="R15" s="5"/>
      <c r="S15" s="5"/>
      <c r="T15" s="5"/>
      <c r="U15" s="5"/>
      <c r="V15" s="5"/>
      <c r="W15" s="5"/>
      <c r="X15" s="16"/>
    </row>
    <row r="16" spans="1:24" ht="18.5" x14ac:dyDescent="0.45">
      <c r="A16" s="5"/>
      <c r="B16" s="5"/>
      <c r="C16" s="5"/>
      <c r="D16" s="5"/>
      <c r="E16" s="5"/>
      <c r="F16" s="5"/>
      <c r="G16" s="5"/>
      <c r="H16" s="5"/>
      <c r="I16" s="5"/>
      <c r="J16" s="5"/>
      <c r="K16" s="5"/>
      <c r="L16" s="5"/>
      <c r="M16" s="5"/>
      <c r="N16" s="5"/>
      <c r="O16" s="21"/>
      <c r="P16" s="21"/>
      <c r="Q16" s="21"/>
      <c r="R16" s="5"/>
      <c r="S16" s="27" t="s">
        <v>29</v>
      </c>
      <c r="T16" s="27" t="s">
        <v>1347</v>
      </c>
      <c r="U16" s="27" t="s">
        <v>1351</v>
      </c>
      <c r="V16" s="27" t="s">
        <v>1352</v>
      </c>
      <c r="W16" s="27" t="s">
        <v>1351</v>
      </c>
      <c r="X16" s="5"/>
    </row>
    <row r="17" spans="1:24" ht="15.5" x14ac:dyDescent="0.35">
      <c r="A17" s="5"/>
      <c r="B17" s="5"/>
      <c r="C17" s="5"/>
      <c r="D17" s="5"/>
      <c r="E17" s="5"/>
      <c r="F17" s="5"/>
      <c r="G17" s="5"/>
      <c r="H17" s="5"/>
      <c r="I17" s="5"/>
      <c r="J17" s="5"/>
      <c r="K17" s="5"/>
      <c r="L17" s="5"/>
      <c r="M17" s="5"/>
      <c r="N17" s="5"/>
      <c r="O17" s="21"/>
      <c r="P17" s="21"/>
      <c r="Q17" s="21"/>
      <c r="R17" s="5"/>
      <c r="S17" s="23" t="s">
        <v>1316</v>
      </c>
      <c r="T17" s="24">
        <v>214096068.19999999</v>
      </c>
      <c r="U17" s="25"/>
      <c r="V17" s="26">
        <v>36616.396134769966</v>
      </c>
      <c r="W17" s="25"/>
      <c r="X17" s="5"/>
    </row>
    <row r="18" spans="1:24" ht="15.5" x14ac:dyDescent="0.35">
      <c r="A18" s="5"/>
      <c r="B18" s="5"/>
      <c r="C18" s="5"/>
      <c r="D18" s="5"/>
      <c r="E18" s="5"/>
      <c r="F18" s="5"/>
      <c r="G18" s="5"/>
      <c r="H18" s="5"/>
      <c r="I18" s="5"/>
      <c r="J18" s="5"/>
      <c r="K18" s="5"/>
      <c r="L18" s="5"/>
      <c r="M18" s="5"/>
      <c r="N18" s="5"/>
      <c r="O18" s="21"/>
      <c r="P18" s="21"/>
      <c r="Q18" s="21"/>
      <c r="R18" s="5"/>
      <c r="S18" s="23" t="s">
        <v>1317</v>
      </c>
      <c r="T18" s="24">
        <v>186581295.22</v>
      </c>
      <c r="U18" s="25">
        <v>-0.12851601251404948</v>
      </c>
      <c r="V18" s="26">
        <v>35111.271211893116</v>
      </c>
      <c r="W18" s="25">
        <v>-4.1105217382319696E-2</v>
      </c>
      <c r="X18" s="5"/>
    </row>
    <row r="19" spans="1:24" ht="15.5" x14ac:dyDescent="0.35">
      <c r="A19" s="5"/>
      <c r="B19" s="5"/>
      <c r="C19" s="5"/>
      <c r="D19" s="5"/>
      <c r="E19" s="5"/>
      <c r="F19" s="5"/>
      <c r="G19" s="5"/>
      <c r="H19" s="5"/>
      <c r="I19" s="5"/>
      <c r="J19" s="5"/>
      <c r="K19" s="5"/>
      <c r="L19" s="5"/>
      <c r="M19" s="5"/>
      <c r="N19" s="5"/>
      <c r="O19" s="21"/>
      <c r="P19" s="21"/>
      <c r="Q19" s="21"/>
      <c r="R19" s="5"/>
      <c r="S19" s="23" t="s">
        <v>1318</v>
      </c>
      <c r="T19" s="24">
        <v>253889028.11000001</v>
      </c>
      <c r="U19" s="25">
        <v>0.36074212482358831</v>
      </c>
      <c r="V19" s="26">
        <v>37375.096144560579</v>
      </c>
      <c r="W19" s="25">
        <v>6.4475732564779537E-2</v>
      </c>
      <c r="X19" s="5"/>
    </row>
    <row r="20" spans="1:24" ht="15.5" x14ac:dyDescent="0.35">
      <c r="A20" s="5"/>
      <c r="B20" s="5"/>
      <c r="C20" s="5"/>
      <c r="D20" s="5"/>
      <c r="E20" s="5"/>
      <c r="F20" s="5"/>
      <c r="G20" s="5"/>
      <c r="H20" s="5"/>
      <c r="I20" s="5"/>
      <c r="J20" s="5"/>
      <c r="K20" s="5"/>
      <c r="L20" s="5"/>
      <c r="M20" s="5"/>
      <c r="N20" s="5"/>
      <c r="O20" s="21"/>
      <c r="P20" s="21"/>
      <c r="Q20" s="21"/>
      <c r="R20" s="5"/>
      <c r="S20" s="23" t="s">
        <v>1319</v>
      </c>
      <c r="T20" s="24">
        <v>168861296.22</v>
      </c>
      <c r="U20" s="25">
        <v>-0.3349011673445017</v>
      </c>
      <c r="V20" s="26">
        <v>36181.979048639383</v>
      </c>
      <c r="W20" s="25">
        <v>-3.1922783323591192E-2</v>
      </c>
      <c r="X20" s="5"/>
    </row>
    <row r="21" spans="1:24" ht="15.5" x14ac:dyDescent="0.35">
      <c r="A21" s="5"/>
      <c r="B21" s="5"/>
      <c r="C21" s="5"/>
      <c r="D21" s="5"/>
      <c r="E21" s="5"/>
      <c r="F21" s="5"/>
      <c r="G21" s="5"/>
      <c r="H21" s="5"/>
      <c r="I21" s="5"/>
      <c r="J21" s="5"/>
      <c r="K21" s="5"/>
      <c r="L21" s="5"/>
      <c r="M21" s="5"/>
      <c r="N21" s="5"/>
      <c r="O21" s="21"/>
      <c r="P21" s="21"/>
      <c r="Q21" s="21"/>
      <c r="R21" s="5"/>
      <c r="S21" s="23" t="s">
        <v>69</v>
      </c>
      <c r="T21" s="24">
        <v>209444875.66999999</v>
      </c>
      <c r="U21" s="25">
        <v>0.24033677555764998</v>
      </c>
      <c r="V21" s="26">
        <v>36552.334322862123</v>
      </c>
      <c r="W21" s="25">
        <v>1.0235904280550054E-2</v>
      </c>
      <c r="X21" s="5"/>
    </row>
    <row r="22" spans="1:24" ht="15.5" x14ac:dyDescent="0.35">
      <c r="A22" s="5"/>
      <c r="B22" s="5"/>
      <c r="C22" s="5"/>
      <c r="D22" s="5"/>
      <c r="E22" s="5"/>
      <c r="F22" s="5"/>
      <c r="G22" s="5"/>
      <c r="H22" s="5"/>
      <c r="I22" s="5"/>
      <c r="J22" s="5"/>
      <c r="K22" s="5"/>
      <c r="L22" s="5"/>
      <c r="M22" s="5"/>
      <c r="N22" s="5"/>
      <c r="O22" s="21"/>
      <c r="P22" s="21"/>
      <c r="Q22" s="21"/>
      <c r="R22" s="5"/>
      <c r="S22" s="23" t="s">
        <v>1320</v>
      </c>
      <c r="T22" s="24">
        <v>277968963.04000002</v>
      </c>
      <c r="U22" s="25">
        <v>0.32717003531738897</v>
      </c>
      <c r="V22" s="26">
        <v>36836.597275377688</v>
      </c>
      <c r="W22" s="25">
        <v>7.7768754795440936E-3</v>
      </c>
      <c r="X22" s="5"/>
    </row>
    <row r="23" spans="1:24" ht="15.5" x14ac:dyDescent="0.35">
      <c r="A23" s="5"/>
      <c r="B23" s="5"/>
      <c r="C23" s="5"/>
      <c r="D23" s="5"/>
      <c r="E23" s="5"/>
      <c r="F23" s="5"/>
      <c r="G23" s="5"/>
      <c r="H23" s="5"/>
      <c r="I23" s="5"/>
      <c r="J23" s="5"/>
      <c r="K23" s="5"/>
      <c r="L23" s="5"/>
      <c r="M23" s="5"/>
      <c r="N23" s="5"/>
      <c r="O23" s="21"/>
      <c r="P23" s="21"/>
      <c r="Q23" s="21"/>
      <c r="R23" s="5"/>
      <c r="S23" s="23" t="s">
        <v>1321</v>
      </c>
      <c r="T23" s="24">
        <v>159379523.80000001</v>
      </c>
      <c r="U23" s="25">
        <v>-0.4266283470753347</v>
      </c>
      <c r="V23" s="26">
        <v>36842.238511326861</v>
      </c>
      <c r="W23" s="25">
        <v>1.5314215661672942E-4</v>
      </c>
      <c r="X23" s="5"/>
    </row>
    <row r="24" spans="1:24" ht="15.5" x14ac:dyDescent="0.35">
      <c r="A24" s="5"/>
      <c r="B24" s="5"/>
      <c r="C24" s="5"/>
      <c r="D24" s="5"/>
      <c r="E24" s="5"/>
      <c r="F24" s="5"/>
      <c r="G24" s="5"/>
      <c r="H24" s="5"/>
      <c r="I24" s="5"/>
      <c r="J24" s="5"/>
      <c r="K24" s="5"/>
      <c r="L24" s="5"/>
      <c r="M24" s="5"/>
      <c r="N24" s="5"/>
      <c r="O24" s="21"/>
      <c r="P24" s="21"/>
      <c r="Q24" s="21"/>
      <c r="R24" s="5"/>
      <c r="S24" s="23" t="s">
        <v>1322</v>
      </c>
      <c r="T24" s="24">
        <v>216701468.47999999</v>
      </c>
      <c r="U24" s="25">
        <v>0.35965689514753069</v>
      </c>
      <c r="V24" s="26">
        <v>35925.309761273209</v>
      </c>
      <c r="W24" s="25">
        <v>-2.4887976059645489E-2</v>
      </c>
      <c r="X24" s="5"/>
    </row>
    <row r="25" spans="1:24" ht="15.5" x14ac:dyDescent="0.35">
      <c r="A25" s="5"/>
      <c r="B25" s="5"/>
      <c r="C25" s="5"/>
      <c r="D25" s="5"/>
      <c r="E25" s="5"/>
      <c r="F25" s="5"/>
      <c r="G25" s="5"/>
      <c r="H25" s="5"/>
      <c r="I25" s="5"/>
      <c r="J25" s="5"/>
      <c r="K25" s="5"/>
      <c r="L25" s="5"/>
      <c r="M25" s="5"/>
      <c r="N25" s="5"/>
      <c r="O25" s="21"/>
      <c r="P25" s="21"/>
      <c r="Q25" s="21"/>
      <c r="R25" s="5"/>
      <c r="S25" s="23" t="s">
        <v>1323</v>
      </c>
      <c r="T25" s="24">
        <v>204013730.81999999</v>
      </c>
      <c r="U25" s="25">
        <v>-5.8549384778031559E-2</v>
      </c>
      <c r="V25" s="26">
        <v>35867.392900843879</v>
      </c>
      <c r="W25" s="25">
        <v>-1.6121464453387464E-3</v>
      </c>
      <c r="X25" s="5"/>
    </row>
    <row r="26" spans="1:24" ht="15.5" x14ac:dyDescent="0.35">
      <c r="A26" s="5"/>
      <c r="B26" s="5"/>
      <c r="C26" s="5"/>
      <c r="D26" s="5"/>
      <c r="E26" s="5"/>
      <c r="F26" s="5"/>
      <c r="G26" s="5"/>
      <c r="H26" s="5"/>
      <c r="I26" s="5"/>
      <c r="J26" s="5"/>
      <c r="K26" s="5"/>
      <c r="L26" s="5"/>
      <c r="M26" s="5"/>
      <c r="N26" s="5"/>
      <c r="O26" s="21"/>
      <c r="P26" s="21"/>
      <c r="Q26" s="21"/>
      <c r="R26" s="5"/>
      <c r="S26" s="23" t="s">
        <v>1324</v>
      </c>
      <c r="T26" s="24">
        <v>211918877.49000001</v>
      </c>
      <c r="U26" s="25">
        <v>3.8748110915018154E-2</v>
      </c>
      <c r="V26" s="26">
        <v>36331.026485513459</v>
      </c>
      <c r="W26" s="25">
        <v>1.2926325198803951E-2</v>
      </c>
      <c r="X26" s="5"/>
    </row>
    <row r="27" spans="1:24" ht="15.5" x14ac:dyDescent="0.35">
      <c r="A27" s="5"/>
      <c r="B27" s="5"/>
      <c r="C27" s="5"/>
      <c r="D27" s="5"/>
      <c r="E27" s="5"/>
      <c r="F27" s="5"/>
      <c r="G27" s="5"/>
      <c r="H27" s="5"/>
      <c r="I27" s="5"/>
      <c r="J27" s="5"/>
      <c r="K27" s="5"/>
      <c r="L27" s="5"/>
      <c r="M27" s="5"/>
      <c r="N27" s="5"/>
      <c r="O27" s="21"/>
      <c r="P27" s="21"/>
      <c r="Q27" s="21"/>
      <c r="R27" s="5"/>
      <c r="S27" s="23" t="s">
        <v>1325</v>
      </c>
      <c r="T27" s="24">
        <v>250603951.66999999</v>
      </c>
      <c r="U27" s="25">
        <v>0.18254661707438236</v>
      </c>
      <c r="V27" s="26">
        <v>35867.174992128239</v>
      </c>
      <c r="W27" s="25">
        <v>-1.2767365479480057E-2</v>
      </c>
      <c r="X27" s="5"/>
    </row>
    <row r="28" spans="1:24" ht="15.5" x14ac:dyDescent="0.35">
      <c r="A28" s="5"/>
      <c r="B28" s="5"/>
      <c r="C28" s="5"/>
      <c r="D28" s="5"/>
      <c r="E28" s="5"/>
      <c r="F28" s="5"/>
      <c r="G28" s="5"/>
      <c r="H28" s="5"/>
      <c r="I28" s="5"/>
      <c r="J28" s="5"/>
      <c r="K28" s="5"/>
      <c r="L28" s="5"/>
      <c r="M28" s="5"/>
      <c r="N28" s="5"/>
      <c r="O28" s="21"/>
      <c r="P28" s="21"/>
      <c r="Q28" s="21"/>
      <c r="R28" s="5"/>
      <c r="S28" s="23" t="s">
        <v>1326</v>
      </c>
      <c r="T28" s="24">
        <v>169959408.99000001</v>
      </c>
      <c r="U28" s="25">
        <v>-0.32180076228883348</v>
      </c>
      <c r="V28" s="26">
        <v>37785.551131614055</v>
      </c>
      <c r="W28" s="25">
        <v>5.3485565559786667E-2</v>
      </c>
      <c r="X28" s="5"/>
    </row>
    <row r="29" spans="1:24" x14ac:dyDescent="0.35">
      <c r="A29" s="5"/>
      <c r="B29" s="5"/>
      <c r="C29" s="5"/>
      <c r="D29" s="5"/>
      <c r="E29" s="5"/>
      <c r="F29" s="5"/>
      <c r="G29" s="5"/>
      <c r="H29" s="5"/>
      <c r="I29" s="5"/>
      <c r="J29" s="5"/>
      <c r="K29" s="5"/>
      <c r="L29" s="5"/>
      <c r="M29" s="5"/>
      <c r="N29" s="5"/>
      <c r="O29" s="21"/>
      <c r="P29" s="21"/>
      <c r="Q29" s="21"/>
      <c r="R29" s="21"/>
      <c r="S29" s="21"/>
      <c r="T29" s="5"/>
      <c r="U29" s="5"/>
      <c r="V29" s="5"/>
      <c r="W29" s="5"/>
      <c r="X29" s="5"/>
    </row>
    <row r="30" spans="1:24" x14ac:dyDescent="0.35">
      <c r="A30" s="5"/>
      <c r="B30" s="5"/>
      <c r="C30" s="5"/>
      <c r="D30" s="5"/>
      <c r="E30" s="5"/>
      <c r="F30" s="5"/>
      <c r="G30" s="5"/>
      <c r="H30" s="5"/>
      <c r="I30" s="5"/>
      <c r="J30" s="5"/>
      <c r="K30" s="5"/>
      <c r="L30" s="5"/>
      <c r="M30" s="5"/>
      <c r="N30" s="5"/>
      <c r="O30" s="21"/>
      <c r="P30" s="21"/>
      <c r="Q30" s="21"/>
      <c r="R30" s="21"/>
      <c r="S30" s="21"/>
      <c r="T30" s="5"/>
      <c r="U30" s="5"/>
      <c r="V30" s="5"/>
      <c r="W30" s="5"/>
      <c r="X30" s="5"/>
    </row>
    <row r="31" spans="1:24" x14ac:dyDescent="0.35">
      <c r="A31" s="5"/>
      <c r="B31" s="5"/>
      <c r="C31" s="5"/>
      <c r="D31" s="5"/>
      <c r="E31" s="5"/>
      <c r="F31" s="5"/>
      <c r="G31" s="5"/>
      <c r="H31" s="5"/>
      <c r="I31" s="5"/>
      <c r="J31" s="5"/>
      <c r="K31" s="5"/>
      <c r="L31" s="5"/>
      <c r="M31" s="5"/>
      <c r="N31" s="5"/>
      <c r="O31" s="5"/>
      <c r="P31" s="5"/>
      <c r="Q31" s="5"/>
      <c r="R31" s="5"/>
      <c r="S31" s="5"/>
      <c r="T31" s="5"/>
      <c r="U31" s="5"/>
      <c r="V31" s="5"/>
      <c r="W31" s="5"/>
      <c r="X31" s="5"/>
    </row>
    <row r="32" spans="1:24" x14ac:dyDescent="0.35">
      <c r="A32" s="5"/>
      <c r="B32" s="5"/>
      <c r="C32" s="5"/>
      <c r="D32" s="5"/>
      <c r="E32" s="5"/>
      <c r="F32" s="5"/>
      <c r="G32" s="5"/>
      <c r="H32" s="5"/>
      <c r="I32" s="5"/>
      <c r="J32" s="5"/>
      <c r="K32" s="5"/>
      <c r="L32" s="5"/>
      <c r="M32" s="5"/>
      <c r="N32" s="5"/>
      <c r="O32" s="5"/>
      <c r="P32" s="5"/>
      <c r="Q32" s="5"/>
      <c r="R32" s="5"/>
      <c r="S32" s="5"/>
      <c r="T32" s="5"/>
      <c r="U32" s="5"/>
      <c r="V32" s="5"/>
      <c r="W32" s="5"/>
      <c r="X32" s="5"/>
    </row>
    <row r="33" spans="1:24" x14ac:dyDescent="0.35">
      <c r="A33" s="5"/>
      <c r="B33" s="5"/>
      <c r="C33" s="5"/>
      <c r="D33" s="5"/>
      <c r="E33" s="5"/>
      <c r="F33" s="5"/>
      <c r="G33" s="5"/>
      <c r="H33" s="5"/>
      <c r="I33" s="5"/>
      <c r="J33" s="5"/>
      <c r="K33" s="5"/>
      <c r="L33" s="5"/>
      <c r="M33" s="5"/>
      <c r="N33" s="5"/>
      <c r="O33" s="5"/>
      <c r="P33" s="5"/>
      <c r="Q33" s="5"/>
      <c r="R33" s="5"/>
      <c r="S33" s="5"/>
      <c r="T33" s="5"/>
      <c r="U33" s="5"/>
      <c r="V33" s="5"/>
      <c r="W33" s="5"/>
      <c r="X33" s="5"/>
    </row>
    <row r="34" spans="1:24" x14ac:dyDescent="0.35">
      <c r="A34" s="5"/>
      <c r="B34" s="5"/>
      <c r="C34" s="5"/>
      <c r="D34" s="5"/>
      <c r="E34" s="5"/>
      <c r="F34" s="5"/>
      <c r="G34" s="5"/>
      <c r="H34" s="5"/>
      <c r="I34" s="5"/>
      <c r="J34" s="5"/>
      <c r="K34" s="5"/>
      <c r="L34" s="5"/>
      <c r="M34" s="5"/>
      <c r="N34" s="5"/>
      <c r="O34" s="5"/>
      <c r="P34" s="5"/>
      <c r="Q34" s="5"/>
      <c r="R34" s="5"/>
      <c r="S34" s="5"/>
      <c r="T34" s="5"/>
      <c r="U34" s="5"/>
      <c r="V34" s="5"/>
      <c r="W34" s="5"/>
      <c r="X34" s="5"/>
    </row>
    <row r="35" spans="1:24" x14ac:dyDescent="0.35">
      <c r="A35" s="5"/>
      <c r="B35" s="5"/>
      <c r="C35" s="5"/>
      <c r="D35" s="5"/>
      <c r="E35" s="5"/>
      <c r="F35" s="5"/>
      <c r="G35" s="5"/>
      <c r="H35" s="5"/>
      <c r="I35" s="5"/>
      <c r="J35" s="5"/>
      <c r="K35" s="5"/>
      <c r="L35" s="5"/>
      <c r="M35" s="5"/>
      <c r="N35" s="5"/>
      <c r="O35" s="5"/>
      <c r="P35" s="5"/>
      <c r="Q35" s="5"/>
      <c r="R35" s="5"/>
      <c r="S35" s="5"/>
      <c r="T35" s="5"/>
      <c r="U35" s="5"/>
      <c r="V35" s="5"/>
      <c r="W35" s="5"/>
      <c r="X35" s="5"/>
    </row>
    <row r="36" spans="1:24" x14ac:dyDescent="0.35">
      <c r="A36" s="5"/>
      <c r="B36" s="5"/>
      <c r="C36" s="5"/>
      <c r="D36" s="5"/>
      <c r="E36" s="5"/>
      <c r="F36" s="5"/>
      <c r="G36" s="5"/>
      <c r="H36" s="5"/>
      <c r="I36" s="5"/>
      <c r="J36" s="5"/>
      <c r="K36" s="5"/>
      <c r="L36" s="5"/>
      <c r="M36" s="5"/>
      <c r="N36" s="5"/>
      <c r="O36" s="5"/>
      <c r="P36" s="5"/>
      <c r="Q36" s="5"/>
      <c r="R36" s="5"/>
      <c r="S36" s="5"/>
      <c r="T36" s="5"/>
      <c r="U36" s="5"/>
      <c r="V36" s="5"/>
      <c r="W36" s="5"/>
      <c r="X36" s="5"/>
    </row>
    <row r="37" spans="1:24" x14ac:dyDescent="0.35">
      <c r="A37" s="5"/>
      <c r="B37" s="5"/>
      <c r="C37" s="5"/>
      <c r="D37" s="5"/>
      <c r="E37" s="5"/>
      <c r="F37" s="5"/>
      <c r="G37" s="5"/>
      <c r="H37" s="5"/>
      <c r="I37" s="5"/>
      <c r="J37" s="5"/>
      <c r="K37" s="5"/>
      <c r="L37" s="5"/>
      <c r="M37" s="5"/>
      <c r="N37" s="5"/>
      <c r="O37" s="5"/>
      <c r="P37" s="5"/>
      <c r="Q37" s="5"/>
      <c r="R37" s="5"/>
      <c r="S37" s="5"/>
      <c r="T37" s="5"/>
      <c r="U37" s="5"/>
      <c r="V37" s="5"/>
      <c r="W37" s="5"/>
      <c r="X37" s="5"/>
    </row>
    <row r="38" spans="1:24" x14ac:dyDescent="0.35">
      <c r="A38" s="5"/>
      <c r="B38" s="5"/>
      <c r="C38" s="5"/>
      <c r="D38" s="5"/>
      <c r="E38" s="5"/>
      <c r="F38" s="5"/>
      <c r="G38" s="5"/>
      <c r="H38" s="5"/>
      <c r="I38" s="5"/>
      <c r="J38" s="5"/>
      <c r="K38" s="5"/>
      <c r="L38" s="5"/>
      <c r="M38" s="5"/>
      <c r="N38" s="5"/>
      <c r="O38" s="5"/>
      <c r="P38" s="5"/>
      <c r="Q38" s="5"/>
      <c r="R38" s="5"/>
      <c r="S38" s="5"/>
      <c r="T38" s="5"/>
      <c r="U38" s="5"/>
      <c r="V38" s="5"/>
      <c r="W38" s="5"/>
      <c r="X38" s="5"/>
    </row>
    <row r="39" spans="1:24" x14ac:dyDescent="0.35">
      <c r="A39" s="5"/>
      <c r="B39" s="5"/>
      <c r="C39" s="5"/>
      <c r="D39" s="5"/>
      <c r="E39" s="5"/>
      <c r="F39" s="5"/>
      <c r="G39" s="5"/>
      <c r="H39" s="5"/>
      <c r="I39" s="5"/>
      <c r="J39" s="5"/>
      <c r="K39" s="5"/>
      <c r="L39" s="5"/>
      <c r="M39" s="5"/>
      <c r="N39" s="5"/>
      <c r="O39" s="5"/>
      <c r="P39" s="5"/>
      <c r="Q39" s="5"/>
      <c r="R39" s="5"/>
      <c r="S39" s="5"/>
      <c r="T39" s="5"/>
      <c r="U39" s="5"/>
      <c r="V39" s="5"/>
      <c r="W39" s="5"/>
      <c r="X39" s="5"/>
    </row>
    <row r="40" spans="1:24" x14ac:dyDescent="0.35">
      <c r="A40" s="5"/>
      <c r="B40" s="5"/>
      <c r="C40" s="5"/>
      <c r="D40" s="5"/>
      <c r="E40" s="5"/>
      <c r="F40" s="5"/>
      <c r="G40" s="5"/>
      <c r="H40" s="5"/>
      <c r="I40" s="5"/>
      <c r="J40" s="5"/>
      <c r="K40" s="5"/>
      <c r="L40" s="5"/>
      <c r="M40" s="5"/>
      <c r="N40" s="5"/>
      <c r="O40" s="5"/>
      <c r="P40" s="5"/>
      <c r="Q40" s="5"/>
      <c r="R40" s="5"/>
      <c r="S40" s="5"/>
      <c r="T40" s="5"/>
      <c r="U40" s="5"/>
      <c r="V40" s="5"/>
      <c r="W40" s="5"/>
      <c r="X40" s="5"/>
    </row>
    <row r="41" spans="1:24" x14ac:dyDescent="0.35">
      <c r="A41" s="5"/>
      <c r="B41" s="5"/>
      <c r="C41" s="5"/>
      <c r="D41" s="5"/>
      <c r="E41" s="5"/>
      <c r="F41" s="5"/>
      <c r="G41" s="5"/>
      <c r="H41" s="5"/>
      <c r="I41" s="5"/>
      <c r="J41" s="5"/>
      <c r="K41" s="5"/>
      <c r="L41" s="5"/>
      <c r="M41" s="5"/>
      <c r="N41" s="5"/>
      <c r="O41" s="5"/>
      <c r="P41" s="5"/>
      <c r="Q41" s="5"/>
      <c r="R41" s="5"/>
      <c r="S41" s="5"/>
      <c r="T41" s="5"/>
      <c r="U41" s="5"/>
      <c r="V41" s="5"/>
      <c r="W41" s="5"/>
      <c r="X41" s="5"/>
    </row>
    <row r="42" spans="1:24" x14ac:dyDescent="0.35">
      <c r="A42" s="5"/>
      <c r="B42" s="5"/>
      <c r="C42" s="5"/>
      <c r="D42" s="5"/>
      <c r="E42" s="5"/>
      <c r="F42" s="5"/>
      <c r="G42" s="5"/>
      <c r="H42" s="5"/>
      <c r="I42" s="5"/>
      <c r="J42" s="5"/>
      <c r="K42" s="5"/>
      <c r="L42" s="5"/>
      <c r="M42" s="5"/>
      <c r="N42" s="5"/>
      <c r="O42" s="5"/>
      <c r="P42" s="5"/>
      <c r="Q42" s="5"/>
      <c r="R42" s="5"/>
      <c r="S42" s="5"/>
      <c r="T42" s="5"/>
      <c r="U42" s="5"/>
      <c r="V42" s="5"/>
      <c r="W42" s="5"/>
      <c r="X42" s="5"/>
    </row>
    <row r="43" spans="1:24" x14ac:dyDescent="0.35">
      <c r="A43" s="5"/>
      <c r="B43" s="5"/>
      <c r="C43" s="5"/>
      <c r="D43" s="5"/>
      <c r="E43" s="5"/>
      <c r="F43" s="5"/>
      <c r="G43" s="5"/>
      <c r="H43" s="5"/>
      <c r="I43" s="5"/>
      <c r="J43" s="5"/>
      <c r="K43" s="5"/>
      <c r="L43" s="5"/>
      <c r="M43" s="5"/>
      <c r="N43" s="5"/>
      <c r="O43" s="5"/>
      <c r="P43" s="5"/>
      <c r="Q43" s="5"/>
      <c r="R43" s="5"/>
      <c r="S43" s="5"/>
      <c r="T43" s="5"/>
      <c r="U43" s="5"/>
      <c r="V43" s="5"/>
      <c r="W43" s="5"/>
      <c r="X43" s="5"/>
    </row>
    <row r="44" spans="1:24" x14ac:dyDescent="0.35">
      <c r="A44" s="5"/>
      <c r="B44" s="5"/>
      <c r="C44" s="5"/>
      <c r="D44" s="5"/>
      <c r="E44" s="5"/>
      <c r="F44" s="5"/>
      <c r="G44" s="5"/>
      <c r="H44" s="5"/>
      <c r="I44" s="5"/>
      <c r="J44" s="5"/>
      <c r="K44" s="5"/>
      <c r="L44" s="5"/>
      <c r="M44" s="5"/>
      <c r="N44" s="5"/>
      <c r="O44" s="5"/>
      <c r="P44" s="5"/>
      <c r="Q44" s="5"/>
      <c r="R44" s="5"/>
      <c r="S44" s="5"/>
      <c r="T44" s="5"/>
      <c r="U44" s="5"/>
      <c r="V44" s="5"/>
      <c r="W44" s="5"/>
      <c r="X44" s="5"/>
    </row>
  </sheetData>
  <conditionalFormatting pivot="1" sqref="U18:U28">
    <cfRule type="cellIs" dxfId="525" priority="2" operator="lessThan">
      <formula>0</formula>
    </cfRule>
  </conditionalFormatting>
  <conditionalFormatting pivot="1" sqref="W18:W28">
    <cfRule type="cellIs" dxfId="524" priority="1" operator="lessThan">
      <formula>0</formula>
    </cfRule>
  </conditionalFormatting>
  <pageMargins left="0.25" right="0.25" top="0.75" bottom="0.75" header="0.3" footer="0.3"/>
  <pageSetup orientation="portrait" r:id="rId2"/>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7B9D9-693B-4E73-9F99-C78BADB43C58}">
  <dimension ref="A1:N35"/>
  <sheetViews>
    <sheetView topLeftCell="A19" workbookViewId="0">
      <selection activeCell="J20" sqref="J20"/>
    </sheetView>
  </sheetViews>
  <sheetFormatPr defaultRowHeight="14.5" x14ac:dyDescent="0.35"/>
  <cols>
    <col min="1" max="1" width="12.36328125" bestFit="1" customWidth="1"/>
    <col min="2" max="3" width="16.08984375" bestFit="1" customWidth="1"/>
    <col min="4" max="4" width="15.453125" bestFit="1" customWidth="1"/>
    <col min="5" max="5" width="12.36328125" bestFit="1" customWidth="1"/>
    <col min="6" max="6" width="16.08984375" bestFit="1" customWidth="1"/>
    <col min="7" max="8" width="12.36328125" bestFit="1" customWidth="1"/>
    <col min="9" max="9" width="16.08984375" bestFit="1" customWidth="1"/>
    <col min="10" max="10" width="11.453125" bestFit="1" customWidth="1"/>
    <col min="11" max="11" width="22.7265625" bestFit="1" customWidth="1"/>
    <col min="12" max="12" width="23.7265625" bestFit="1" customWidth="1"/>
    <col min="13" max="13" width="15.54296875" bestFit="1" customWidth="1"/>
    <col min="14" max="14" width="16.08984375" bestFit="1" customWidth="1"/>
  </cols>
  <sheetData>
    <row r="1" spans="1:12" x14ac:dyDescent="0.35">
      <c r="A1" s="2" t="s">
        <v>1311</v>
      </c>
      <c r="B1" t="s">
        <v>1347</v>
      </c>
      <c r="C1" t="s">
        <v>1348</v>
      </c>
      <c r="E1" s="2" t="s">
        <v>1311</v>
      </c>
      <c r="F1" t="s">
        <v>1347</v>
      </c>
      <c r="H1" s="2" t="s">
        <v>1311</v>
      </c>
      <c r="I1" t="s">
        <v>1347</v>
      </c>
      <c r="J1" t="s">
        <v>1348</v>
      </c>
      <c r="K1" t="s">
        <v>1349</v>
      </c>
      <c r="L1" t="s">
        <v>1350</v>
      </c>
    </row>
    <row r="2" spans="1:12" x14ac:dyDescent="0.35">
      <c r="A2" s="3" t="s">
        <v>1316</v>
      </c>
      <c r="B2" s="22">
        <v>214096068.19999999</v>
      </c>
      <c r="C2" s="22">
        <v>214096068.19999999</v>
      </c>
      <c r="E2" s="3" t="s">
        <v>1341</v>
      </c>
      <c r="F2" s="22">
        <v>359672384.16000003</v>
      </c>
      <c r="H2" s="3" t="s">
        <v>1316</v>
      </c>
      <c r="I2" s="22">
        <v>214096068.19999999</v>
      </c>
      <c r="J2" s="7"/>
      <c r="K2" s="11">
        <v>36616.396134769966</v>
      </c>
      <c r="L2" s="7"/>
    </row>
    <row r="3" spans="1:12" x14ac:dyDescent="0.35">
      <c r="A3" s="3" t="s">
        <v>1317</v>
      </c>
      <c r="B3" s="22">
        <v>186581295.22</v>
      </c>
      <c r="C3" s="22">
        <v>186581295.22</v>
      </c>
      <c r="E3" s="3" t="s">
        <v>1337</v>
      </c>
      <c r="F3" s="22">
        <v>346174030.93000001</v>
      </c>
      <c r="H3" s="3" t="s">
        <v>1317</v>
      </c>
      <c r="I3" s="22">
        <v>186581295.22</v>
      </c>
      <c r="J3" s="7">
        <v>-0.12851601251404948</v>
      </c>
      <c r="K3" s="11">
        <v>35111.271211893116</v>
      </c>
      <c r="L3" s="7">
        <v>-4.1105217382319696E-2</v>
      </c>
    </row>
    <row r="4" spans="1:12" x14ac:dyDescent="0.35">
      <c r="A4" s="3" t="s">
        <v>1318</v>
      </c>
      <c r="B4" s="22">
        <v>253889028.11000001</v>
      </c>
      <c r="C4" s="22">
        <v>253889028.11000001</v>
      </c>
      <c r="E4" s="3" t="s">
        <v>1340</v>
      </c>
      <c r="F4" s="22">
        <v>368664961.5</v>
      </c>
      <c r="H4" s="3" t="s">
        <v>1318</v>
      </c>
      <c r="I4" s="22">
        <v>253889028.11000001</v>
      </c>
      <c r="J4" s="7">
        <v>0.36074212482358831</v>
      </c>
      <c r="K4" s="11">
        <v>37375.096144560579</v>
      </c>
      <c r="L4" s="7">
        <v>6.4475732564779537E-2</v>
      </c>
    </row>
    <row r="5" spans="1:12" x14ac:dyDescent="0.35">
      <c r="A5" s="3" t="s">
        <v>1319</v>
      </c>
      <c r="B5" s="22">
        <v>168861296.22</v>
      </c>
      <c r="C5" s="22">
        <v>168861296.22</v>
      </c>
      <c r="E5" s="3" t="s">
        <v>1339</v>
      </c>
      <c r="F5" s="22">
        <v>365697473.93000001</v>
      </c>
      <c r="H5" s="3" t="s">
        <v>1319</v>
      </c>
      <c r="I5" s="22">
        <v>168861296.22</v>
      </c>
      <c r="J5" s="7">
        <v>-0.3349011673445017</v>
      </c>
      <c r="K5" s="11">
        <v>36181.979048639383</v>
      </c>
      <c r="L5" s="7">
        <v>-3.1922783323591192E-2</v>
      </c>
    </row>
    <row r="6" spans="1:12" x14ac:dyDescent="0.35">
      <c r="A6" s="3" t="s">
        <v>69</v>
      </c>
      <c r="B6" s="22">
        <v>209444875.66999999</v>
      </c>
      <c r="C6" s="22">
        <v>209444875.66999999</v>
      </c>
      <c r="E6" s="3" t="s">
        <v>1335</v>
      </c>
      <c r="F6" s="22">
        <v>374567364.62</v>
      </c>
      <c r="H6" s="3" t="s">
        <v>69</v>
      </c>
      <c r="I6" s="22">
        <v>209444875.66999999</v>
      </c>
      <c r="J6" s="7">
        <v>0.24033677555764998</v>
      </c>
      <c r="K6" s="11">
        <v>36552.334322862123</v>
      </c>
      <c r="L6" s="7">
        <v>1.0235904280550054E-2</v>
      </c>
    </row>
    <row r="7" spans="1:12" x14ac:dyDescent="0.35">
      <c r="A7" s="3" t="s">
        <v>1320</v>
      </c>
      <c r="B7" s="22">
        <v>277968963.04000002</v>
      </c>
      <c r="C7" s="22">
        <v>277968963.04000002</v>
      </c>
      <c r="E7" s="3" t="s">
        <v>1338</v>
      </c>
      <c r="F7" s="22">
        <v>348950111.23000002</v>
      </c>
      <c r="H7" s="3" t="s">
        <v>1320</v>
      </c>
      <c r="I7" s="22">
        <v>277968963.04000002</v>
      </c>
      <c r="J7" s="7">
        <v>0.32717003531738897</v>
      </c>
      <c r="K7" s="11">
        <v>36836.597275377688</v>
      </c>
      <c r="L7" s="7">
        <v>7.7768754795440936E-3</v>
      </c>
    </row>
    <row r="8" spans="1:12" x14ac:dyDescent="0.35">
      <c r="A8" s="3" t="s">
        <v>1321</v>
      </c>
      <c r="B8" s="22">
        <v>159379523.80000001</v>
      </c>
      <c r="C8" s="22">
        <v>159379523.80000001</v>
      </c>
      <c r="E8" s="3" t="s">
        <v>1336</v>
      </c>
      <c r="F8" s="22">
        <v>359692161.33999997</v>
      </c>
      <c r="H8" s="3" t="s">
        <v>1321</v>
      </c>
      <c r="I8" s="22">
        <v>159379523.80000001</v>
      </c>
      <c r="J8" s="7">
        <v>-0.4266283470753347</v>
      </c>
      <c r="K8" s="11">
        <v>36842.238511326861</v>
      </c>
      <c r="L8" s="7">
        <v>1.5314215661672942E-4</v>
      </c>
    </row>
    <row r="9" spans="1:12" x14ac:dyDescent="0.35">
      <c r="A9" s="3" t="s">
        <v>1322</v>
      </c>
      <c r="B9" s="22">
        <v>216701468.47999999</v>
      </c>
      <c r="C9" s="22">
        <v>216701468.47999999</v>
      </c>
      <c r="E9" s="3" t="s">
        <v>1312</v>
      </c>
      <c r="F9" s="20">
        <v>2523418487.71</v>
      </c>
      <c r="H9" s="3" t="s">
        <v>1322</v>
      </c>
      <c r="I9" s="22">
        <v>216701468.47999999</v>
      </c>
      <c r="J9" s="7">
        <v>0.35965689514753069</v>
      </c>
      <c r="K9" s="11">
        <v>35925.309761273209</v>
      </c>
      <c r="L9" s="7">
        <v>-2.4887976059645489E-2</v>
      </c>
    </row>
    <row r="10" spans="1:12" x14ac:dyDescent="0.35">
      <c r="A10" s="3" t="s">
        <v>1323</v>
      </c>
      <c r="B10" s="22">
        <v>204013730.81999999</v>
      </c>
      <c r="C10" s="22">
        <v>204013730.81999999</v>
      </c>
      <c r="H10" s="3" t="s">
        <v>1323</v>
      </c>
      <c r="I10" s="22">
        <v>204013730.81999999</v>
      </c>
      <c r="J10" s="7">
        <v>-5.8549384778031559E-2</v>
      </c>
      <c r="K10" s="11">
        <v>35867.392900843879</v>
      </c>
      <c r="L10" s="7">
        <v>-1.6121464453387464E-3</v>
      </c>
    </row>
    <row r="11" spans="1:12" x14ac:dyDescent="0.35">
      <c r="A11" s="3" t="s">
        <v>1324</v>
      </c>
      <c r="B11" s="22">
        <v>211918877.49000001</v>
      </c>
      <c r="C11" s="22">
        <v>211918877.49000001</v>
      </c>
      <c r="H11" s="3" t="s">
        <v>1324</v>
      </c>
      <c r="I11" s="22">
        <v>211918877.49000001</v>
      </c>
      <c r="J11" s="7">
        <v>3.8748110915018154E-2</v>
      </c>
      <c r="K11" s="11">
        <v>36331.026485513459</v>
      </c>
      <c r="L11" s="7">
        <v>1.2926325198803951E-2</v>
      </c>
    </row>
    <row r="12" spans="1:12" x14ac:dyDescent="0.35">
      <c r="A12" s="3" t="s">
        <v>1325</v>
      </c>
      <c r="B12" s="22">
        <v>250603951.66999999</v>
      </c>
      <c r="C12" s="22">
        <v>250603951.66999999</v>
      </c>
      <c r="H12" s="3" t="s">
        <v>1325</v>
      </c>
      <c r="I12" s="22">
        <v>250603951.66999999</v>
      </c>
      <c r="J12" s="7">
        <v>0.18254661707438236</v>
      </c>
      <c r="K12" s="11">
        <v>35867.174992128239</v>
      </c>
      <c r="L12" s="7">
        <v>-1.2767365479480057E-2</v>
      </c>
    </row>
    <row r="13" spans="1:12" x14ac:dyDescent="0.35">
      <c r="A13" s="3" t="s">
        <v>1326</v>
      </c>
      <c r="B13" s="22">
        <v>169959408.99000001</v>
      </c>
      <c r="C13" s="22">
        <v>169959408.99000001</v>
      </c>
      <c r="H13" s="3" t="s">
        <v>1326</v>
      </c>
      <c r="I13" s="22">
        <v>169959408.99000001</v>
      </c>
      <c r="J13" s="7">
        <v>-0.32180076228883348</v>
      </c>
      <c r="K13" s="11">
        <v>37785.551131614055</v>
      </c>
      <c r="L13" s="7">
        <v>5.3485565559786667E-2</v>
      </c>
    </row>
    <row r="14" spans="1:12" x14ac:dyDescent="0.35">
      <c r="A14" s="3" t="s">
        <v>1312</v>
      </c>
      <c r="B14" s="20">
        <v>2523418487.71</v>
      </c>
      <c r="C14" s="20">
        <v>2523418487.71</v>
      </c>
      <c r="H14" s="3" t="s">
        <v>1312</v>
      </c>
      <c r="I14" s="20">
        <v>2523418487.71</v>
      </c>
      <c r="J14" s="7"/>
      <c r="K14" s="4">
        <v>36433.468874402621</v>
      </c>
      <c r="L14" s="7"/>
    </row>
    <row r="20" spans="1:14" x14ac:dyDescent="0.35">
      <c r="A20" s="2" t="s">
        <v>1311</v>
      </c>
      <c r="B20" t="s">
        <v>1347</v>
      </c>
      <c r="D20" s="2" t="s">
        <v>1311</v>
      </c>
      <c r="E20" t="s">
        <v>1347</v>
      </c>
      <c r="G20" s="2" t="s">
        <v>1311</v>
      </c>
      <c r="H20" t="s">
        <v>1347</v>
      </c>
      <c r="J20" s="2" t="s">
        <v>1311</v>
      </c>
      <c r="K20" t="s">
        <v>1347</v>
      </c>
      <c r="M20" s="2" t="s">
        <v>1311</v>
      </c>
      <c r="N20" t="s">
        <v>1347</v>
      </c>
    </row>
    <row r="21" spans="1:14" x14ac:dyDescent="0.35">
      <c r="A21" s="3" t="s">
        <v>50</v>
      </c>
      <c r="B21" s="22">
        <v>375826301.38</v>
      </c>
      <c r="D21" s="3" t="s">
        <v>48</v>
      </c>
      <c r="E21" s="22">
        <v>272598867.67000002</v>
      </c>
      <c r="G21" s="3" t="s">
        <v>82</v>
      </c>
      <c r="H21" s="22">
        <v>566103737.25999999</v>
      </c>
      <c r="J21" s="3" t="s">
        <v>36</v>
      </c>
      <c r="K21" s="22">
        <v>1773880950.8399999</v>
      </c>
      <c r="M21" s="3" t="s">
        <v>341</v>
      </c>
      <c r="N21" s="22">
        <v>407440555.49000001</v>
      </c>
    </row>
    <row r="22" spans="1:14" x14ac:dyDescent="0.35">
      <c r="A22" s="3" t="s">
        <v>137</v>
      </c>
      <c r="B22" s="22">
        <v>874628149.73000002</v>
      </c>
      <c r="D22" s="3" t="s">
        <v>79</v>
      </c>
      <c r="E22" s="22">
        <v>65700564.759999998</v>
      </c>
      <c r="G22" s="3" t="s">
        <v>39</v>
      </c>
      <c r="H22" s="22">
        <v>1263389152.8699999</v>
      </c>
      <c r="J22" s="3" t="s">
        <v>1217</v>
      </c>
      <c r="K22" s="22">
        <v>361333703.47000003</v>
      </c>
      <c r="M22" s="3" t="s">
        <v>204</v>
      </c>
      <c r="N22" s="22">
        <v>322533806.39999998</v>
      </c>
    </row>
    <row r="23" spans="1:14" x14ac:dyDescent="0.35">
      <c r="A23" s="3" t="s">
        <v>159</v>
      </c>
      <c r="B23" s="22">
        <v>936290872.98000002</v>
      </c>
      <c r="D23" s="3" t="s">
        <v>56</v>
      </c>
      <c r="E23" s="22">
        <v>531532003.12</v>
      </c>
      <c r="G23" s="3" t="s">
        <v>89</v>
      </c>
      <c r="H23" s="22">
        <v>83121542.400000006</v>
      </c>
      <c r="J23" s="3" t="s">
        <v>1211</v>
      </c>
      <c r="K23" s="22">
        <v>154186745.46000001</v>
      </c>
      <c r="M23" s="3" t="s">
        <v>169</v>
      </c>
      <c r="N23" s="22">
        <v>288505344.70999998</v>
      </c>
    </row>
    <row r="24" spans="1:14" x14ac:dyDescent="0.35">
      <c r="A24" s="3" t="s">
        <v>65</v>
      </c>
      <c r="B24" s="22">
        <v>171969945.41999999</v>
      </c>
      <c r="D24" s="3" t="s">
        <v>80</v>
      </c>
      <c r="E24" s="22">
        <v>1300819082.8299999</v>
      </c>
      <c r="G24" s="3" t="s">
        <v>119</v>
      </c>
      <c r="H24" s="22">
        <v>610804055.17999995</v>
      </c>
      <c r="J24" s="3" t="s">
        <v>1221</v>
      </c>
      <c r="K24" s="22">
        <v>54333297.240000002</v>
      </c>
      <c r="M24" s="3" t="s">
        <v>143</v>
      </c>
      <c r="N24" s="22">
        <v>336466557.20999998</v>
      </c>
    </row>
    <row r="25" spans="1:14" x14ac:dyDescent="0.35">
      <c r="A25" s="3" t="s">
        <v>54</v>
      </c>
      <c r="B25" s="22">
        <v>164703218.19999999</v>
      </c>
      <c r="D25" s="3" t="s">
        <v>62</v>
      </c>
      <c r="E25" s="22">
        <v>103853421.27</v>
      </c>
      <c r="G25" s="3" t="s">
        <v>1312</v>
      </c>
      <c r="H25" s="20">
        <v>2523418487.71</v>
      </c>
      <c r="J25" s="3" t="s">
        <v>1212</v>
      </c>
      <c r="K25" s="22">
        <v>41789116.020000003</v>
      </c>
      <c r="M25" s="3" t="s">
        <v>196</v>
      </c>
      <c r="N25" s="22">
        <v>261480029.16</v>
      </c>
    </row>
    <row r="26" spans="1:14" x14ac:dyDescent="0.35">
      <c r="A26" s="3" t="s">
        <v>1312</v>
      </c>
      <c r="B26" s="20">
        <v>2523418487.71</v>
      </c>
      <c r="D26" s="3" t="s">
        <v>59</v>
      </c>
      <c r="E26" s="22">
        <v>248914548.06</v>
      </c>
      <c r="J26" s="3" t="s">
        <v>1312</v>
      </c>
      <c r="K26" s="20">
        <v>2385523813.0300002</v>
      </c>
      <c r="M26" s="3" t="s">
        <v>1312</v>
      </c>
      <c r="N26" s="20">
        <v>1616426292.97</v>
      </c>
    </row>
    <row r="27" spans="1:14" x14ac:dyDescent="0.35">
      <c r="D27" s="3" t="s">
        <v>1312</v>
      </c>
      <c r="E27" s="20">
        <v>2523418487.71</v>
      </c>
    </row>
    <row r="32" spans="1:14" x14ac:dyDescent="0.35">
      <c r="A32" s="2" t="s">
        <v>1311</v>
      </c>
      <c r="B32" t="s">
        <v>1347</v>
      </c>
      <c r="C32" s="2"/>
      <c r="D32" s="2"/>
      <c r="E32" s="2"/>
      <c r="F32" s="2"/>
      <c r="G32" s="2"/>
      <c r="H32" s="2"/>
      <c r="I32" s="2"/>
      <c r="L32" s="2"/>
    </row>
    <row r="33" spans="1:2" x14ac:dyDescent="0.35">
      <c r="A33" s="3" t="s">
        <v>34</v>
      </c>
      <c r="B33" s="22">
        <v>1257142809.21</v>
      </c>
    </row>
    <row r="34" spans="1:2" x14ac:dyDescent="0.35">
      <c r="A34" s="3" t="s">
        <v>138</v>
      </c>
      <c r="B34" s="22">
        <v>1266275678.5</v>
      </c>
    </row>
    <row r="35" spans="1:2" x14ac:dyDescent="0.35">
      <c r="A35" s="3" t="s">
        <v>1312</v>
      </c>
      <c r="B35" s="20">
        <v>2523418487.71</v>
      </c>
    </row>
  </sheetData>
  <pageMargins left="0.7" right="0.7" top="0.75" bottom="0.75" header="0.3" footer="0.3"/>
  <pageSetup paperSize="8" orientation="landscape" r:id="rId1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C6CC4-8482-472B-A766-6B311058389D}">
  <dimension ref="A3:O68"/>
  <sheetViews>
    <sheetView topLeftCell="E31" zoomScaleNormal="100" workbookViewId="0">
      <selection activeCell="P5" sqref="P5"/>
    </sheetView>
  </sheetViews>
  <sheetFormatPr defaultRowHeight="14.5" x14ac:dyDescent="0.35"/>
  <cols>
    <col min="1" max="1" width="17.6328125" bestFit="1" customWidth="1"/>
    <col min="2" max="2" width="13.6328125" bestFit="1" customWidth="1"/>
    <col min="3" max="3" width="19.1796875" bestFit="1" customWidth="1"/>
    <col min="4" max="4" width="12.36328125" bestFit="1" customWidth="1"/>
    <col min="5" max="5" width="18.26953125" bestFit="1" customWidth="1"/>
    <col min="6" max="6" width="33" bestFit="1" customWidth="1"/>
    <col min="7" max="7" width="27.36328125" bestFit="1" customWidth="1"/>
    <col min="8" max="8" width="18.26953125" bestFit="1" customWidth="1"/>
    <col min="9" max="9" width="22.36328125" bestFit="1" customWidth="1"/>
    <col min="10" max="10" width="23.26953125" bestFit="1" customWidth="1"/>
    <col min="11" max="11" width="17.6328125" bestFit="1" customWidth="1"/>
    <col min="12" max="12" width="18.26953125" bestFit="1" customWidth="1"/>
    <col min="13" max="13" width="18.26953125" customWidth="1"/>
    <col min="14" max="14" width="12.36328125" bestFit="1" customWidth="1"/>
    <col min="15" max="16" width="18.26953125" bestFit="1" customWidth="1"/>
    <col min="17" max="20" width="8.453125" bestFit="1" customWidth="1"/>
    <col min="21" max="23" width="9.453125" bestFit="1" customWidth="1"/>
    <col min="24" max="24" width="10.7265625" bestFit="1" customWidth="1"/>
  </cols>
  <sheetData>
    <row r="3" spans="1:7" x14ac:dyDescent="0.35">
      <c r="A3" t="s">
        <v>1313</v>
      </c>
      <c r="B3" t="s">
        <v>1330</v>
      </c>
      <c r="C3" t="s">
        <v>1327</v>
      </c>
      <c r="E3" t="s">
        <v>1328</v>
      </c>
      <c r="G3" t="s">
        <v>1329</v>
      </c>
    </row>
    <row r="4" spans="1:7" x14ac:dyDescent="0.35">
      <c r="A4" s="4">
        <v>69261</v>
      </c>
      <c r="B4" s="4">
        <v>7185.3165021597933</v>
      </c>
      <c r="C4" s="4">
        <v>2523418487.71</v>
      </c>
      <c r="E4" s="4">
        <v>5.0705447510142792</v>
      </c>
      <c r="G4" s="4">
        <v>36433.468874402621</v>
      </c>
    </row>
    <row r="5" spans="1:7" x14ac:dyDescent="0.35">
      <c r="A5" s="6">
        <f t="shared" ref="A5:C6" si="0">A4</f>
        <v>69261</v>
      </c>
      <c r="B5" s="8">
        <f t="shared" si="0"/>
        <v>7185.3165021597933</v>
      </c>
      <c r="C5" s="9">
        <f t="shared" si="0"/>
        <v>2523418487.71</v>
      </c>
      <c r="E5" s="12">
        <f>E4</f>
        <v>5.0705447510142792</v>
      </c>
      <c r="G5">
        <f>G4</f>
        <v>36433.468874402621</v>
      </c>
    </row>
    <row r="6" spans="1:7" x14ac:dyDescent="0.35">
      <c r="A6" s="13">
        <f t="shared" si="0"/>
        <v>69261</v>
      </c>
      <c r="B6" s="11">
        <f t="shared" si="0"/>
        <v>7185.3165021597933</v>
      </c>
      <c r="C6" s="10">
        <f t="shared" si="0"/>
        <v>2523418487.71</v>
      </c>
      <c r="G6" s="11">
        <f>G5</f>
        <v>36433.468874402621</v>
      </c>
    </row>
    <row r="31" spans="1:15" x14ac:dyDescent="0.35">
      <c r="A31" s="2" t="s">
        <v>1311</v>
      </c>
      <c r="B31" t="s">
        <v>1313</v>
      </c>
      <c r="D31" s="2" t="s">
        <v>1311</v>
      </c>
      <c r="E31" t="s">
        <v>1313</v>
      </c>
      <c r="G31" s="2" t="s">
        <v>1311</v>
      </c>
      <c r="H31" t="s">
        <v>1313</v>
      </c>
      <c r="J31" s="2" t="s">
        <v>1311</v>
      </c>
      <c r="K31" s="13" t="s">
        <v>1313</v>
      </c>
      <c r="L31" s="13" t="s">
        <v>1342</v>
      </c>
      <c r="N31" s="2" t="s">
        <v>1311</v>
      </c>
      <c r="O31" s="13" t="s">
        <v>1313</v>
      </c>
    </row>
    <row r="32" spans="1:15" x14ac:dyDescent="0.35">
      <c r="A32" s="3" t="s">
        <v>34</v>
      </c>
      <c r="B32" s="4">
        <v>38772</v>
      </c>
      <c r="D32" s="3" t="s">
        <v>50</v>
      </c>
      <c r="E32" s="13">
        <v>12402</v>
      </c>
      <c r="G32" s="3" t="s">
        <v>1220</v>
      </c>
      <c r="H32" s="4">
        <v>6510</v>
      </c>
      <c r="J32" s="3" t="s">
        <v>1316</v>
      </c>
      <c r="K32" s="13">
        <v>5847</v>
      </c>
      <c r="L32" s="13">
        <v>5847</v>
      </c>
      <c r="M32" s="14"/>
      <c r="N32" s="3" t="s">
        <v>55</v>
      </c>
      <c r="O32" s="13">
        <v>5368</v>
      </c>
    </row>
    <row r="33" spans="1:15" x14ac:dyDescent="0.35">
      <c r="A33" s="3" t="s">
        <v>138</v>
      </c>
      <c r="B33" s="4">
        <v>30489</v>
      </c>
      <c r="D33" s="3" t="s">
        <v>137</v>
      </c>
      <c r="E33" s="13">
        <v>22413</v>
      </c>
      <c r="G33" s="3" t="s">
        <v>37</v>
      </c>
      <c r="H33" s="4">
        <v>11533</v>
      </c>
      <c r="J33" s="3" t="s">
        <v>1317</v>
      </c>
      <c r="K33" s="13">
        <v>5314</v>
      </c>
      <c r="L33" s="13">
        <v>5314</v>
      </c>
      <c r="M33" s="14"/>
      <c r="N33" s="3" t="s">
        <v>60</v>
      </c>
      <c r="O33" s="13">
        <v>9709</v>
      </c>
    </row>
    <row r="34" spans="1:15" x14ac:dyDescent="0.35">
      <c r="A34" s="3" t="s">
        <v>1312</v>
      </c>
      <c r="B34" s="4">
        <v>69261</v>
      </c>
      <c r="D34" s="3" t="s">
        <v>159</v>
      </c>
      <c r="E34" s="13">
        <v>20787</v>
      </c>
      <c r="G34" s="3" t="s">
        <v>1210</v>
      </c>
      <c r="H34" s="4">
        <v>7898</v>
      </c>
      <c r="J34" s="3" t="s">
        <v>1318</v>
      </c>
      <c r="K34" s="13">
        <v>6793</v>
      </c>
      <c r="L34" s="13">
        <v>6793</v>
      </c>
      <c r="M34" s="14"/>
      <c r="N34" s="3" t="s">
        <v>67</v>
      </c>
      <c r="O34" s="13">
        <v>3921</v>
      </c>
    </row>
    <row r="35" spans="1:15" x14ac:dyDescent="0.35">
      <c r="D35" s="3" t="s">
        <v>65</v>
      </c>
      <c r="E35" s="13">
        <v>5682</v>
      </c>
      <c r="G35" s="3" t="s">
        <v>373</v>
      </c>
      <c r="H35" s="4">
        <v>12646</v>
      </c>
      <c r="J35" s="3" t="s">
        <v>1319</v>
      </c>
      <c r="K35" s="13">
        <v>4667</v>
      </c>
      <c r="L35" s="13">
        <v>4667</v>
      </c>
      <c r="M35" s="14"/>
      <c r="N35" s="3" t="s">
        <v>57</v>
      </c>
      <c r="O35" s="13">
        <v>9735</v>
      </c>
    </row>
    <row r="36" spans="1:15" x14ac:dyDescent="0.35">
      <c r="D36" s="3" t="s">
        <v>54</v>
      </c>
      <c r="E36" s="13">
        <v>7977</v>
      </c>
      <c r="G36" s="3" t="s">
        <v>78</v>
      </c>
      <c r="H36" s="4">
        <v>11768</v>
      </c>
      <c r="J36" s="3" t="s">
        <v>69</v>
      </c>
      <c r="K36" s="13">
        <v>5730</v>
      </c>
      <c r="L36" s="13">
        <v>5730</v>
      </c>
      <c r="M36" s="14"/>
      <c r="N36" s="3" t="s">
        <v>52</v>
      </c>
      <c r="O36" s="13">
        <v>5422</v>
      </c>
    </row>
    <row r="37" spans="1:15" x14ac:dyDescent="0.35">
      <c r="D37" s="3" t="s">
        <v>1312</v>
      </c>
      <c r="E37" s="13">
        <v>69261</v>
      </c>
      <c r="G37" s="3" t="s">
        <v>83</v>
      </c>
      <c r="H37" s="4">
        <v>5962</v>
      </c>
      <c r="J37" s="3" t="s">
        <v>1320</v>
      </c>
      <c r="K37" s="13">
        <v>7546</v>
      </c>
      <c r="L37" s="13">
        <v>7546</v>
      </c>
      <c r="M37" s="14"/>
      <c r="N37" s="3" t="s">
        <v>32</v>
      </c>
      <c r="O37" s="13">
        <v>10412</v>
      </c>
    </row>
    <row r="38" spans="1:15" x14ac:dyDescent="0.35">
      <c r="G38" s="3" t="s">
        <v>1219</v>
      </c>
      <c r="H38" s="4">
        <v>6125</v>
      </c>
      <c r="J38" s="3" t="s">
        <v>1321</v>
      </c>
      <c r="K38" s="13">
        <v>4326</v>
      </c>
      <c r="L38" s="13">
        <v>4326</v>
      </c>
      <c r="M38" s="14"/>
      <c r="N38" s="3" t="s">
        <v>61</v>
      </c>
      <c r="O38" s="13">
        <v>3507</v>
      </c>
    </row>
    <row r="39" spans="1:15" x14ac:dyDescent="0.35">
      <c r="G39" s="3" t="s">
        <v>1218</v>
      </c>
      <c r="H39" s="4">
        <v>6819</v>
      </c>
      <c r="J39" s="3" t="s">
        <v>1322</v>
      </c>
      <c r="K39" s="13">
        <v>6032</v>
      </c>
      <c r="L39" s="13">
        <v>6032</v>
      </c>
      <c r="M39" s="14"/>
      <c r="N39" s="3" t="s">
        <v>58</v>
      </c>
      <c r="O39" s="13">
        <v>21187</v>
      </c>
    </row>
    <row r="40" spans="1:15" x14ac:dyDescent="0.35">
      <c r="G40" s="3" t="s">
        <v>1312</v>
      </c>
      <c r="H40" s="4">
        <v>69261</v>
      </c>
      <c r="J40" s="3" t="s">
        <v>1323</v>
      </c>
      <c r="K40" s="13">
        <v>5688</v>
      </c>
      <c r="L40" s="13">
        <v>5688</v>
      </c>
      <c r="M40" s="14"/>
      <c r="N40" s="3" t="s">
        <v>1312</v>
      </c>
      <c r="O40" s="13">
        <v>69261</v>
      </c>
    </row>
    <row r="41" spans="1:15" x14ac:dyDescent="0.35">
      <c r="J41" s="3" t="s">
        <v>1324</v>
      </c>
      <c r="K41" s="13">
        <v>5833</v>
      </c>
      <c r="L41" s="13">
        <v>5833</v>
      </c>
      <c r="M41" s="14"/>
    </row>
    <row r="42" spans="1:15" x14ac:dyDescent="0.35">
      <c r="J42" s="3" t="s">
        <v>1325</v>
      </c>
      <c r="K42" s="13">
        <v>6987</v>
      </c>
      <c r="L42" s="13">
        <v>6987</v>
      </c>
      <c r="M42" s="14"/>
    </row>
    <row r="43" spans="1:15" x14ac:dyDescent="0.35">
      <c r="A43" s="2" t="s">
        <v>1311</v>
      </c>
      <c r="B43" s="13" t="s">
        <v>1342</v>
      </c>
      <c r="D43" s="2" t="s">
        <v>1311</v>
      </c>
      <c r="E43" t="s">
        <v>1313</v>
      </c>
      <c r="F43" s="2"/>
      <c r="I43" s="2"/>
      <c r="J43" s="3" t="s">
        <v>1326</v>
      </c>
      <c r="K43" s="13">
        <v>4498</v>
      </c>
      <c r="L43" s="13">
        <v>4498</v>
      </c>
      <c r="M43" s="14"/>
      <c r="N43" s="2"/>
      <c r="O43" s="2"/>
    </row>
    <row r="44" spans="1:15" x14ac:dyDescent="0.35">
      <c r="A44" s="3" t="s">
        <v>36</v>
      </c>
      <c r="B44" s="13">
        <v>38900</v>
      </c>
      <c r="D44" s="3" t="s">
        <v>81</v>
      </c>
      <c r="E44" s="13">
        <v>13933</v>
      </c>
      <c r="J44" s="3" t="s">
        <v>1312</v>
      </c>
      <c r="K44" s="13">
        <v>69261</v>
      </c>
      <c r="L44" s="13">
        <v>69261</v>
      </c>
      <c r="M44" s="14"/>
    </row>
    <row r="45" spans="1:15" x14ac:dyDescent="0.35">
      <c r="A45" s="3" t="s">
        <v>1217</v>
      </c>
      <c r="B45" s="13">
        <v>10773</v>
      </c>
      <c r="D45" s="3" t="s">
        <v>84</v>
      </c>
      <c r="E45" s="13">
        <v>44656</v>
      </c>
    </row>
    <row r="46" spans="1:15" x14ac:dyDescent="0.35">
      <c r="A46" s="3" t="s">
        <v>1211</v>
      </c>
      <c r="B46" s="13">
        <v>6601</v>
      </c>
      <c r="D46" s="3" t="s">
        <v>891</v>
      </c>
      <c r="E46" s="13">
        <v>2396</v>
      </c>
      <c r="G46" s="2" t="s">
        <v>1311</v>
      </c>
      <c r="H46" s="13" t="s">
        <v>1313</v>
      </c>
    </row>
    <row r="47" spans="1:15" x14ac:dyDescent="0.35">
      <c r="A47" s="3" t="s">
        <v>1221</v>
      </c>
      <c r="B47" s="13">
        <v>2556</v>
      </c>
      <c r="D47" s="3" t="s">
        <v>374</v>
      </c>
      <c r="E47" s="13">
        <v>334</v>
      </c>
      <c r="G47" s="3" t="s">
        <v>82</v>
      </c>
      <c r="H47" s="13">
        <v>13933</v>
      </c>
      <c r="J47" s="2" t="s">
        <v>1311</v>
      </c>
      <c r="K47" t="s">
        <v>1313</v>
      </c>
      <c r="N47" s="2" t="s">
        <v>1311</v>
      </c>
      <c r="O47" s="13" t="s">
        <v>1342</v>
      </c>
    </row>
    <row r="48" spans="1:15" x14ac:dyDescent="0.35">
      <c r="A48" s="3" t="s">
        <v>1209</v>
      </c>
      <c r="B48" s="13">
        <v>2354</v>
      </c>
      <c r="D48" s="3" t="s">
        <v>38</v>
      </c>
      <c r="E48" s="13">
        <v>7942</v>
      </c>
      <c r="G48" s="3" t="s">
        <v>39</v>
      </c>
      <c r="H48" s="13">
        <v>44532</v>
      </c>
      <c r="J48" s="3" t="s">
        <v>341</v>
      </c>
      <c r="K48" s="13">
        <v>8624</v>
      </c>
      <c r="N48" s="3" t="s">
        <v>1336</v>
      </c>
      <c r="O48" s="13">
        <v>9939</v>
      </c>
    </row>
    <row r="49" spans="1:15" x14ac:dyDescent="0.35">
      <c r="A49" s="3" t="s">
        <v>1312</v>
      </c>
      <c r="B49" s="13">
        <v>61184</v>
      </c>
      <c r="D49" s="3" t="s">
        <v>1312</v>
      </c>
      <c r="E49" s="13">
        <v>69261</v>
      </c>
      <c r="G49" s="3" t="s">
        <v>89</v>
      </c>
      <c r="H49" s="13">
        <v>2730</v>
      </c>
      <c r="J49" s="3" t="s">
        <v>44</v>
      </c>
      <c r="K49" s="13">
        <v>7684</v>
      </c>
      <c r="N49" s="3" t="s">
        <v>1338</v>
      </c>
      <c r="O49" s="13">
        <v>9681</v>
      </c>
    </row>
    <row r="50" spans="1:15" x14ac:dyDescent="0.35">
      <c r="G50" s="3" t="s">
        <v>119</v>
      </c>
      <c r="H50" s="13">
        <v>8066</v>
      </c>
      <c r="J50" s="3" t="s">
        <v>143</v>
      </c>
      <c r="K50" s="13">
        <v>7514</v>
      </c>
      <c r="N50" s="3" t="s">
        <v>1335</v>
      </c>
      <c r="O50" s="13">
        <v>10025</v>
      </c>
    </row>
    <row r="51" spans="1:15" x14ac:dyDescent="0.35">
      <c r="G51" s="3" t="s">
        <v>1312</v>
      </c>
      <c r="H51" s="13">
        <v>69261</v>
      </c>
      <c r="J51" s="3" t="s">
        <v>196</v>
      </c>
      <c r="K51" s="13">
        <v>7424</v>
      </c>
      <c r="N51" s="3" t="s">
        <v>1339</v>
      </c>
      <c r="O51" s="13">
        <v>9887</v>
      </c>
    </row>
    <row r="52" spans="1:15" x14ac:dyDescent="0.35">
      <c r="J52" s="3" t="s">
        <v>204</v>
      </c>
      <c r="K52" s="13">
        <v>6368</v>
      </c>
      <c r="N52" s="3" t="s">
        <v>1340</v>
      </c>
      <c r="O52" s="13">
        <v>9888</v>
      </c>
    </row>
    <row r="53" spans="1:15" x14ac:dyDescent="0.35">
      <c r="J53" s="3" t="s">
        <v>148</v>
      </c>
      <c r="K53" s="13">
        <v>6028</v>
      </c>
      <c r="N53" s="3" t="s">
        <v>1337</v>
      </c>
      <c r="O53" s="13">
        <v>9673</v>
      </c>
    </row>
    <row r="54" spans="1:15" x14ac:dyDescent="0.35">
      <c r="G54" s="2" t="s">
        <v>1311</v>
      </c>
      <c r="H54" t="s">
        <v>1342</v>
      </c>
      <c r="I54" s="2"/>
      <c r="J54" s="3" t="s">
        <v>187</v>
      </c>
      <c r="K54" s="13">
        <v>5712</v>
      </c>
      <c r="L54" s="2"/>
      <c r="M54" s="2"/>
      <c r="N54" s="3" t="s">
        <v>1341</v>
      </c>
      <c r="O54" s="13">
        <v>10168</v>
      </c>
    </row>
    <row r="55" spans="1:15" x14ac:dyDescent="0.35">
      <c r="D55" s="2" t="s">
        <v>1311</v>
      </c>
      <c r="E55" t="s">
        <v>1342</v>
      </c>
      <c r="G55" s="3" t="s">
        <v>1259</v>
      </c>
      <c r="H55" s="13">
        <v>1799</v>
      </c>
      <c r="I55" s="2"/>
      <c r="J55" s="3" t="s">
        <v>169</v>
      </c>
      <c r="K55" s="13">
        <v>4862</v>
      </c>
      <c r="L55" s="2"/>
      <c r="M55" s="2"/>
      <c r="N55" s="3" t="s">
        <v>1312</v>
      </c>
      <c r="O55" s="13">
        <v>69261</v>
      </c>
    </row>
    <row r="56" spans="1:15" x14ac:dyDescent="0.35">
      <c r="D56" s="3" t="s">
        <v>424</v>
      </c>
      <c r="E56" s="13">
        <v>6639</v>
      </c>
      <c r="G56" s="3" t="s">
        <v>49</v>
      </c>
      <c r="H56" s="13">
        <v>44792</v>
      </c>
      <c r="J56" s="3" t="s">
        <v>164</v>
      </c>
      <c r="K56" s="13">
        <v>3239</v>
      </c>
    </row>
    <row r="57" spans="1:15" x14ac:dyDescent="0.35">
      <c r="D57" s="3" t="s">
        <v>73</v>
      </c>
      <c r="E57" s="13">
        <v>17760</v>
      </c>
      <c r="G57" s="3" t="s">
        <v>1258</v>
      </c>
      <c r="H57" s="13">
        <v>8843</v>
      </c>
      <c r="J57" s="3" t="s">
        <v>273</v>
      </c>
      <c r="K57" s="13">
        <v>2817</v>
      </c>
    </row>
    <row r="58" spans="1:15" x14ac:dyDescent="0.35">
      <c r="A58" t="str">
        <f>A44</f>
        <v>Onondaga</v>
      </c>
      <c r="B58" s="15">
        <f>B44</f>
        <v>38900</v>
      </c>
      <c r="D58" s="3" t="s">
        <v>46</v>
      </c>
      <c r="E58" s="13">
        <v>18849</v>
      </c>
      <c r="G58" s="3" t="s">
        <v>1260</v>
      </c>
      <c r="H58" s="13">
        <v>1419</v>
      </c>
      <c r="J58" s="3" t="s">
        <v>1312</v>
      </c>
      <c r="K58" s="13">
        <v>60272</v>
      </c>
    </row>
    <row r="59" spans="1:15" x14ac:dyDescent="0.35">
      <c r="A59" t="str">
        <f t="shared" ref="A59:B59" si="1">A45</f>
        <v>Oneida</v>
      </c>
      <c r="B59" s="15">
        <f t="shared" si="1"/>
        <v>10773</v>
      </c>
      <c r="D59" s="3" t="s">
        <v>45</v>
      </c>
      <c r="E59" s="13">
        <v>26013</v>
      </c>
      <c r="G59" s="3" t="s">
        <v>1256</v>
      </c>
      <c r="H59" s="13">
        <v>8393</v>
      </c>
    </row>
    <row r="60" spans="1:15" x14ac:dyDescent="0.35">
      <c r="A60" t="str">
        <f t="shared" ref="A60:B60" si="2">A46</f>
        <v>Jefferson</v>
      </c>
      <c r="B60" s="15">
        <f t="shared" si="2"/>
        <v>6601</v>
      </c>
      <c r="D60" s="3" t="s">
        <v>1312</v>
      </c>
      <c r="E60" s="13">
        <v>69261</v>
      </c>
      <c r="G60" s="3" t="s">
        <v>1312</v>
      </c>
      <c r="H60" s="13">
        <v>65246</v>
      </c>
    </row>
    <row r="61" spans="1:15" x14ac:dyDescent="0.35">
      <c r="A61" t="str">
        <f t="shared" ref="A61:B61" si="3">A47</f>
        <v>Cayuga</v>
      </c>
      <c r="B61" s="15">
        <f t="shared" si="3"/>
        <v>2556</v>
      </c>
    </row>
    <row r="62" spans="1:15" x14ac:dyDescent="0.35">
      <c r="A62" t="str">
        <f t="shared" ref="A62:B62" si="4">A48</f>
        <v>Tompkins</v>
      </c>
      <c r="B62" s="15">
        <f t="shared" si="4"/>
        <v>2354</v>
      </c>
    </row>
    <row r="63" spans="1:15" x14ac:dyDescent="0.35">
      <c r="A63" t="str">
        <f t="shared" ref="A63:B63" si="5">A49</f>
        <v>Grand Total</v>
      </c>
      <c r="B63" s="15">
        <f t="shared" si="5"/>
        <v>61184</v>
      </c>
    </row>
    <row r="64" spans="1:15" x14ac:dyDescent="0.35">
      <c r="A64">
        <f t="shared" ref="A64:B64" si="6">A50</f>
        <v>0</v>
      </c>
      <c r="B64" s="15">
        <f t="shared" si="6"/>
        <v>0</v>
      </c>
    </row>
    <row r="65" spans="1:2" x14ac:dyDescent="0.35">
      <c r="A65">
        <f t="shared" ref="A65:B65" si="7">A51</f>
        <v>0</v>
      </c>
      <c r="B65" s="15">
        <f t="shared" si="7"/>
        <v>0</v>
      </c>
    </row>
    <row r="66" spans="1:2" x14ac:dyDescent="0.35">
      <c r="A66">
        <f t="shared" ref="A66:B66" si="8">A52</f>
        <v>0</v>
      </c>
      <c r="B66" s="15">
        <f t="shared" si="8"/>
        <v>0</v>
      </c>
    </row>
    <row r="67" spans="1:2" x14ac:dyDescent="0.35">
      <c r="A67">
        <f t="shared" ref="A67:B68" si="9">A53</f>
        <v>0</v>
      </c>
      <c r="B67" s="15">
        <f t="shared" si="9"/>
        <v>0</v>
      </c>
    </row>
    <row r="68" spans="1:2" x14ac:dyDescent="0.35">
      <c r="A68">
        <f t="shared" si="9"/>
        <v>0</v>
      </c>
      <c r="B68" s="15">
        <f t="shared" si="9"/>
        <v>0</v>
      </c>
    </row>
  </sheetData>
  <pageMargins left="0.7" right="0.7" top="0.75" bottom="0.75" header="0.3" footer="0.3"/>
  <pageSetup orientation="portrait" r:id="rId1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513F2-0D3A-4675-AFF8-510B7A47EE8F}">
  <dimension ref="A1:K40"/>
  <sheetViews>
    <sheetView topLeftCell="A49" zoomScale="110" zoomScaleNormal="110" workbookViewId="0">
      <selection activeCell="J2" sqref="J2:N19"/>
    </sheetView>
  </sheetViews>
  <sheetFormatPr defaultRowHeight="14.5" x14ac:dyDescent="0.35"/>
  <cols>
    <col min="1" max="1" width="12.36328125" bestFit="1" customWidth="1"/>
    <col min="2" max="2" width="24.54296875" bestFit="1" customWidth="1"/>
    <col min="3" max="3" width="20.1796875" bestFit="1" customWidth="1"/>
    <col min="4" max="4" width="19.1796875" bestFit="1" customWidth="1"/>
    <col min="5" max="5" width="23.6328125" bestFit="1" customWidth="1"/>
    <col min="6" max="6" width="13.6328125" bestFit="1" customWidth="1"/>
    <col min="7" max="9" width="13.6328125" customWidth="1"/>
    <col min="10" max="17" width="15.26953125" bestFit="1" customWidth="1"/>
    <col min="18" max="18" width="10.7265625" bestFit="1" customWidth="1"/>
  </cols>
  <sheetData>
    <row r="1" spans="1:9" x14ac:dyDescent="0.35">
      <c r="A1" s="2" t="s">
        <v>1311</v>
      </c>
      <c r="B1" t="s">
        <v>1331</v>
      </c>
      <c r="C1" t="s">
        <v>1332</v>
      </c>
      <c r="D1" t="s">
        <v>1327</v>
      </c>
      <c r="E1" t="s">
        <v>1328</v>
      </c>
      <c r="F1" t="s">
        <v>1330</v>
      </c>
    </row>
    <row r="2" spans="1:9" x14ac:dyDescent="0.35">
      <c r="A2" s="3" t="s">
        <v>1316</v>
      </c>
      <c r="B2" s="4">
        <v>5847</v>
      </c>
      <c r="C2" s="7"/>
      <c r="D2" s="4">
        <v>214096068.19999999</v>
      </c>
      <c r="E2" s="4">
        <v>5.0571233110997094</v>
      </c>
      <c r="F2" s="4">
        <v>85340.000937130098</v>
      </c>
      <c r="G2" s="4"/>
      <c r="H2" s="4"/>
      <c r="I2" s="4"/>
    </row>
    <row r="3" spans="1:9" x14ac:dyDescent="0.35">
      <c r="A3" s="3" t="s">
        <v>1317</v>
      </c>
      <c r="B3" s="4">
        <v>5314</v>
      </c>
      <c r="C3" s="7">
        <v>-0.12851601251404948</v>
      </c>
      <c r="D3" s="4">
        <v>186581295.22</v>
      </c>
      <c r="E3" s="4">
        <v>5.0931501693639447</v>
      </c>
      <c r="F3" s="4">
        <v>93235.488184370959</v>
      </c>
      <c r="G3" s="4"/>
      <c r="H3" s="4"/>
      <c r="I3" s="4"/>
    </row>
    <row r="4" spans="1:9" x14ac:dyDescent="0.35">
      <c r="A4" s="3" t="s">
        <v>1318</v>
      </c>
      <c r="B4" s="4">
        <v>6793</v>
      </c>
      <c r="C4" s="7">
        <v>0.36074212482358831</v>
      </c>
      <c r="D4" s="4">
        <v>253889028.11000001</v>
      </c>
      <c r="E4" s="4">
        <v>5.0622699838068597</v>
      </c>
      <c r="F4" s="4">
        <v>73380.786545015711</v>
      </c>
      <c r="G4" s="4"/>
      <c r="H4" s="4"/>
      <c r="I4" s="4"/>
    </row>
    <row r="5" spans="1:9" x14ac:dyDescent="0.35">
      <c r="A5" s="3" t="s">
        <v>1319</v>
      </c>
      <c r="B5" s="4">
        <v>4667</v>
      </c>
      <c r="C5" s="7">
        <v>-0.3349011673445017</v>
      </c>
      <c r="D5" s="4">
        <v>168861296.22</v>
      </c>
      <c r="E5" s="4">
        <v>5.1172059138632955</v>
      </c>
      <c r="F5" s="4">
        <v>105661.94153379113</v>
      </c>
      <c r="G5" s="4"/>
      <c r="H5" s="4"/>
      <c r="I5" s="4"/>
    </row>
    <row r="6" spans="1:9" x14ac:dyDescent="0.35">
      <c r="A6" s="3" t="s">
        <v>69</v>
      </c>
      <c r="B6" s="4">
        <v>5730</v>
      </c>
      <c r="C6" s="7">
        <v>0.24033677555764998</v>
      </c>
      <c r="D6" s="4">
        <v>209444875.66999999</v>
      </c>
      <c r="E6" s="4">
        <v>5.0155322862129141</v>
      </c>
      <c r="F6" s="4">
        <v>87804.6726646717</v>
      </c>
      <c r="G6" s="4"/>
      <c r="H6" s="4"/>
      <c r="I6" s="4"/>
    </row>
    <row r="7" spans="1:9" x14ac:dyDescent="0.35">
      <c r="A7" s="3" t="s">
        <v>1320</v>
      </c>
      <c r="B7" s="4">
        <v>7546</v>
      </c>
      <c r="C7" s="7">
        <v>0.32717003531738897</v>
      </c>
      <c r="D7" s="4">
        <v>277968963.04000002</v>
      </c>
      <c r="E7" s="4">
        <v>5.1396766498807311</v>
      </c>
      <c r="F7" s="4">
        <v>65063.389225195955</v>
      </c>
      <c r="G7" s="4"/>
      <c r="H7" s="4"/>
      <c r="I7" s="4"/>
    </row>
    <row r="8" spans="1:9" x14ac:dyDescent="0.35">
      <c r="A8" s="3" t="s">
        <v>1321</v>
      </c>
      <c r="B8" s="4">
        <v>4326</v>
      </c>
      <c r="C8" s="7">
        <v>-0.4266283470753347</v>
      </c>
      <c r="D8" s="4">
        <v>159379523.80000001</v>
      </c>
      <c r="E8" s="4">
        <v>5.0131761442441052</v>
      </c>
      <c r="F8" s="4">
        <v>116356.27277677871</v>
      </c>
      <c r="G8" s="4"/>
      <c r="H8" s="4"/>
      <c r="I8" s="4"/>
    </row>
    <row r="9" spans="1:9" x14ac:dyDescent="0.35">
      <c r="A9" s="3" t="s">
        <v>1322</v>
      </c>
      <c r="B9" s="4">
        <v>6032</v>
      </c>
      <c r="C9" s="7">
        <v>0.35965689514753069</v>
      </c>
      <c r="D9" s="4">
        <v>216701468.47999999</v>
      </c>
      <c r="E9" s="4">
        <v>5.1303050397877987</v>
      </c>
      <c r="F9" s="4">
        <v>81542.638393007175</v>
      </c>
      <c r="G9" s="4"/>
      <c r="H9" s="4"/>
      <c r="I9" s="4"/>
    </row>
    <row r="10" spans="1:9" x14ac:dyDescent="0.35">
      <c r="A10" s="3" t="s">
        <v>1323</v>
      </c>
      <c r="B10" s="4">
        <v>5688</v>
      </c>
      <c r="C10" s="7">
        <v>-5.8549384778031559E-2</v>
      </c>
      <c r="D10" s="4">
        <v>204013730.81999999</v>
      </c>
      <c r="E10" s="4">
        <v>5.0131856540084385</v>
      </c>
      <c r="F10" s="4">
        <v>88494.423556373833</v>
      </c>
      <c r="G10" s="4"/>
      <c r="H10" s="4"/>
      <c r="I10" s="4"/>
    </row>
    <row r="11" spans="1:9" x14ac:dyDescent="0.35">
      <c r="A11" s="3" t="s">
        <v>1324</v>
      </c>
      <c r="B11" s="4">
        <v>5833</v>
      </c>
      <c r="C11" s="7">
        <v>3.8748110915018154E-2</v>
      </c>
      <c r="D11" s="4">
        <v>211918877.49000001</v>
      </c>
      <c r="E11" s="4">
        <v>5.0216012343562486</v>
      </c>
      <c r="F11" s="4">
        <v>86149.960319210673</v>
      </c>
      <c r="G11" s="4"/>
      <c r="H11" s="4"/>
      <c r="I11" s="4"/>
    </row>
    <row r="12" spans="1:9" x14ac:dyDescent="0.35">
      <c r="A12" s="3" t="s">
        <v>1325</v>
      </c>
      <c r="B12" s="4">
        <v>6987</v>
      </c>
      <c r="C12" s="7">
        <v>0.18254661707438236</v>
      </c>
      <c r="D12" s="4">
        <v>250603951.66999999</v>
      </c>
      <c r="E12" s="4">
        <v>5.0510948905109485</v>
      </c>
      <c r="F12" s="4">
        <v>71501.147220616578</v>
      </c>
      <c r="G12" s="4"/>
      <c r="H12" s="4"/>
      <c r="I12" s="4"/>
    </row>
    <row r="13" spans="1:9" x14ac:dyDescent="0.35">
      <c r="A13" s="3" t="s">
        <v>1326</v>
      </c>
      <c r="B13" s="4">
        <v>4498</v>
      </c>
      <c r="C13" s="7">
        <v>-0.32180076228883348</v>
      </c>
      <c r="D13" s="4">
        <v>169959408.99000001</v>
      </c>
      <c r="E13" s="4">
        <v>5.1207203201422855</v>
      </c>
      <c r="F13" s="4">
        <v>109556.65730517084</v>
      </c>
      <c r="G13" s="4"/>
      <c r="H13" s="4"/>
      <c r="I13" s="4"/>
    </row>
    <row r="14" spans="1:9" x14ac:dyDescent="0.35">
      <c r="A14" s="3" t="s">
        <v>1312</v>
      </c>
      <c r="B14" s="4">
        <v>69261</v>
      </c>
      <c r="C14" s="7"/>
      <c r="D14" s="4">
        <v>2523418487.71</v>
      </c>
      <c r="E14" s="4">
        <v>5.0705447510142792</v>
      </c>
      <c r="F14" s="4">
        <v>7185.3165021597933</v>
      </c>
      <c r="G14" s="4"/>
      <c r="H14" s="4"/>
      <c r="I14" s="4"/>
    </row>
    <row r="27" spans="1:11" x14ac:dyDescent="0.35">
      <c r="A27" s="2" t="s">
        <v>1311</v>
      </c>
      <c r="B27" t="s">
        <v>1342</v>
      </c>
      <c r="C27" t="s">
        <v>1343</v>
      </c>
      <c r="G27" s="2"/>
      <c r="H27" s="2"/>
      <c r="I27" s="2"/>
      <c r="J27" s="2"/>
      <c r="K27" s="2"/>
    </row>
    <row r="28" spans="1:11" x14ac:dyDescent="0.35">
      <c r="A28" s="3" t="s">
        <v>1316</v>
      </c>
      <c r="B28" s="14">
        <v>5847</v>
      </c>
      <c r="C28" s="7"/>
    </row>
    <row r="29" spans="1:11" x14ac:dyDescent="0.35">
      <c r="A29" s="3" t="s">
        <v>1317</v>
      </c>
      <c r="B29" s="14">
        <v>5314</v>
      </c>
      <c r="C29" s="7">
        <v>-9.1157858730973151E-2</v>
      </c>
    </row>
    <row r="30" spans="1:11" x14ac:dyDescent="0.35">
      <c r="A30" s="3" t="s">
        <v>1318</v>
      </c>
      <c r="B30" s="14">
        <v>6793</v>
      </c>
      <c r="C30" s="7">
        <v>0.27832141512984571</v>
      </c>
    </row>
    <row r="31" spans="1:11" x14ac:dyDescent="0.35">
      <c r="A31" s="3" t="s">
        <v>1319</v>
      </c>
      <c r="B31" s="14">
        <v>4667</v>
      </c>
      <c r="C31" s="7">
        <v>-0.31296923303400559</v>
      </c>
    </row>
    <row r="32" spans="1:11" x14ac:dyDescent="0.35">
      <c r="A32" s="3" t="s">
        <v>69</v>
      </c>
      <c r="B32" s="14">
        <v>5730</v>
      </c>
      <c r="C32" s="7">
        <v>0.22776944503964003</v>
      </c>
    </row>
    <row r="33" spans="1:3" x14ac:dyDescent="0.35">
      <c r="A33" s="3" t="s">
        <v>1320</v>
      </c>
      <c r="B33" s="14">
        <v>7546</v>
      </c>
      <c r="C33" s="7">
        <v>0.31692844677137871</v>
      </c>
    </row>
    <row r="34" spans="1:3" x14ac:dyDescent="0.35">
      <c r="A34" s="3" t="s">
        <v>1321</v>
      </c>
      <c r="B34" s="14">
        <v>4326</v>
      </c>
      <c r="C34" s="7">
        <v>-0.42671614100185529</v>
      </c>
    </row>
    <row r="35" spans="1:3" x14ac:dyDescent="0.35">
      <c r="A35" s="3" t="s">
        <v>1322</v>
      </c>
      <c r="B35" s="14">
        <v>6032</v>
      </c>
      <c r="C35" s="7">
        <v>0.39435968562182155</v>
      </c>
    </row>
    <row r="36" spans="1:3" x14ac:dyDescent="0.35">
      <c r="A36" s="3" t="s">
        <v>1323</v>
      </c>
      <c r="B36" s="14">
        <v>5688</v>
      </c>
      <c r="C36" s="7">
        <v>-5.7029177718832889E-2</v>
      </c>
    </row>
    <row r="37" spans="1:3" x14ac:dyDescent="0.35">
      <c r="A37" s="3" t="s">
        <v>1324</v>
      </c>
      <c r="B37" s="14">
        <v>5833</v>
      </c>
      <c r="C37" s="7">
        <v>2.5492264416315049E-2</v>
      </c>
    </row>
    <row r="38" spans="1:3" x14ac:dyDescent="0.35">
      <c r="A38" s="3" t="s">
        <v>1325</v>
      </c>
      <c r="B38" s="14">
        <v>6987</v>
      </c>
      <c r="C38" s="7">
        <v>0.1978398765643751</v>
      </c>
    </row>
    <row r="39" spans="1:3" x14ac:dyDescent="0.35">
      <c r="A39" s="3" t="s">
        <v>1326</v>
      </c>
      <c r="B39" s="14">
        <v>4498</v>
      </c>
      <c r="C39" s="7">
        <v>-0.35623300415056536</v>
      </c>
    </row>
    <row r="40" spans="1:3" x14ac:dyDescent="0.35">
      <c r="A40" s="3" t="s">
        <v>1312</v>
      </c>
      <c r="B40" s="14">
        <v>69261</v>
      </c>
      <c r="C40" s="7"/>
    </row>
  </sheetData>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e 8 5 8 3 4 a - f f 8 9 - 4 8 5 6 - 9 8 7 8 - f 0 2 1 1 9 3 f 2 7 0 f " > < 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T r u e < / V i s i b l e > < / i t e m > < / C a l c u l a t e d F i e l d s > < S A H o s t H a s h > 0 < / S A H o s t H a s h > < G e m i n i F i e l d L i s t V i s i b l e > T r u e < / G e m i n i F i e l d L i s t V i s i b l e > < / S e t t i n g 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2 a 7 e 7 3 8 4 - 4 2 1 c - 4 a d 6 - 9 3 7 3 - a 4 f 6 9 a d 9 a e 6 e " > < 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F a l s e < / V i s i b l e > < / i t e m > < / C a l c u l a t e d F i e l d s > < S A H o s t H a s h > 0 < / S A H o s t H a s h > < G e m i n i F i e l d L i s t V i s i b l e > T r u e < / G e m i n i F i e l d L i s t V i s i b l e > < / S e t t i n g s > ] ] > < / C u s t o m C o n t e n t > < / G e m i n i > 
</file>

<file path=customXml/item12.xml>��< ? x m l   v e r s i o n = " 1 . 0 "   e n c o d i n g = " U T F - 1 6 " ? > < G e m i n i   x m l n s = " h t t p : / / g e m i n i / p i v o t c u s t o m i z a t i o n / T a b l e X M L _ H o s p i t a l   I n p a t i e n t   T r e a t m e n t   A n a l y s i s _ e 1 5 a 0 4 a d - 1 2 8 a - 4 3 3 c - a 7 8 b - b 5 0 d d f f f a 9 9 c " > < C u s t o m C o n t e n t > < ! [ C D A T A [ < T a b l e W i d g e t G r i d S e r i a l i z a t i o n   x m l n s : x s d = " h t t p : / / w w w . w 3 . o r g / 2 0 0 1 / X M L S c h e m a "   x m l n s : x s i = " h t t p : / / w w w . w 3 . o r g / 2 0 0 1 / X M L S c h e m a - i n s t a n c e " > < C o l u m n S u g g e s t e d T y p e   / > < C o l u m n F o r m a t   / > < C o l u m n A c c u r a c y   / > < C o l u m n C u r r e n c y S y m b o l   / > < C o l u m n P o s i t i v e P a t t e r n   / > < C o l u m n N e g a t i v e P a t t e r n   / > < C o l u m n W i d t h s > < i t e m > < k e y > < s t r i n g > P a t i e n t _ I D < / s t r i n g > < / k e y > < v a l u e > < i n t > 1 4 4 < / i n t > < / v a l u e > < / i t e m > < i t e m > < k e y > < s t r i n g > B l o o d _ G r o u p < / s t r i n g > < / k e y > < v a l u e > < i n t > 1 7 1 < / i n t > < / v a l u e > < / i t e m > < i t e m > < k e y > < s t r i n g > A g e _ G r o u p < / s t r i n g > < / k e y > < v a l u e > < i n t > 1 5 2 < / i n t > < / v a l u e > < / i t e m > < i t e m > < k e y > < s t r i n g > G e n d e r < / s t r i n g > < / k e y > < v a l u e > < i n t > 1 1 7 < / i n t > < / v a l u e > < / i t e m > < i t e m > < k e y > < s t r i n g > H e a l t h _ S e r v i c e _ A r e a < / s t r i n g > < / k e y > < v a l u e > < i n t > 2 3 8 < / i n t > < / v a l u e > < / i t e m > < i t e m > < k e y > < s t r i n g > C o u n t y < / s t r i n g > < / k e y > < v a l u e > < i n t > 1 1 4 < / i n t > < / v a l u e > < / i t e m > < i t e m > < k e y > < s t r i n g > F a c i l i t y _ I D < / s t r i n g > < / k e y > < v a l u e > < i n t > 1 4 1 < / i n t > < / v a l u e > < / i t e m > < i t e m > < k e y > < s t r i n g > F a c i l i t y _ N a m e < / s t r i n g > < / k e y > < v a l u e > < i n t > 1 7 5 < / i n t > < / v a l u e > < / i t e m > < i t e m > < k e y > < s t r i n g > T y p e _ O f _ A d m i s s i o n < / s t r i n g > < / k e y > < v a l u e > < i n t > 2 3 1 < / i n t > < / v a l u e > < / i t e m > < i t e m > < k e y > < s t r i n g > D a t e   o f   A d m i s s i o n < / s t r i n g > < / k e y > < v a l u e > < i n t > 2 1 6 < / i n t > < / v a l u e > < / i t e m > < i t e m > < k e y > < s t r i n g > B e d _ O c c u p a n c y < / s t r i n g > < / k e y > < v a l u e > < i n t > 1 9 4 < / i n t > < / v a l u e > < / i t e m > < i t e m > < k e y > < s t r i n g > L e n g t h _ O f _ S t a y < / s t r i n g > < / k e y > < v a l u e > < i n t > 1 9 2 < / i n t > < / v a l u e > < / i t e m > < i t e m > < k e y > < s t r i n g > D i a g n o s i s _ C o d e < / s t r i n g > < / k e y > < v a l u e > < i n t > 1 9 4 < / i n t > < / v a l u e > < / i t e m > < i t e m > < k e y > < s t r i n g > D i a g n o s i s _ D e s c r i p t i o n < / s t r i n g > < / k e y > < v a l u e > < i n t > 2 5 1 < / i n t > < / v a l u e > < / i t e m > < i t e m > < k e y > < s t r i n g > A P R _ D R G _ C o d e < / s t r i n g > < / k e y > < v a l u e > < i n t > 1 9 4 < / i n t > < / v a l u e > < / i t e m > < i t e m > < k e y > < s t r i n g > A P R _ D R G _ D e s c r i p t i o n < / s t r i n g > < / k e y > < v a l u e > < i n t > 2 5 1 < / i n t > < / v a l u e > < / i t e m > < i t e m > < k e y > < s t r i n g > A P R _ M D C _ C o d e < / s t r i n g > < / k e y > < v a l u e > < i n t > 1 9 9 < / i n t > < / v a l u e > < / i t e m > < i t e m > < k e y > < s t r i n g > A P R _ M D C _ D e s c r i p t i o n < / s t r i n g > < / k e y > < v a l u e > < i n t > 2 5 6 < / i n t > < / v a l u e > < / i t e m > < i t e m > < k e y > < s t r i n g > D e p a r t m e n t < / s t r i n g > < / k e y > < v a l u e > < i n t > 1 6 0 < / i n t > < / v a l u e > < / i t e m > < i t e m > < k e y > < s t r i n g > A P R _ S e v e r i t y _ O f _ I l l n e s s _ C o d e < / s t r i n g > < / k e y > < v a l u e > < i n t > 3 2 7 < / i n t > < / v a l u e > < / i t e m > < i t e m > < k e y > < s t r i n g > A P R _ S e v e r i t y _ O f _ I l l n e s s _ D e s c r i p t i o n < / s t r i n g > < / k e y > < v a l u e > < i n t > 3 8 4 < / i n t > < / v a l u e > < / i t e m > < i t e m > < k e y > < s t r i n g > A P R _ R i s k _ O f _ M o r t a l i t y < / s t r i n g > < / k e y > < v a l u e > < i n t > 2 6 0 < / i n t > < / v a l u e > < / i t e m > < i t e m > < k e y > < s t r i n g > A P R _ M e d i c a l _ S u r g i c a l _ D e s c r i p t i o n < / s t r i n g > < / k e y > < v a l u e > < i n t > 3 6 4 < / i n t > < / v a l u e > < / i t e m > < i t e m > < k e y > < s t r i n g > P a y m e n t _ M e t h o d < / s t r i n g > < / k e y > < v a l u e > < i n t > 2 1 3 < / i n t > < / v a l u e > < / i t e m > < i t e m > < k e y > < s t r i n g > I s _ E m e r g e n c y _ D e p a r t m e n t _ I n d i c a t o r < / s t r i n g > < / k e y > < v a l u e > < i n t > 3 9 0 < / i n t > < / v a l u e > < / i t e m > < i t e m > < k e y > < s t r i n g > T o t a l _ C h a r g e s < / s t r i n g > < / k e y > < v a l u e > < i n t > 1 7 7 < / i n t > < / v a l u e > < / i t e m > < i t e m > < k e y > < s t r i n g > P a t i e n t _ D i s p o s i t i o n < / s t r i n g > < / k e y > < v a l u e > < i n t > 2 2 6 < / i n t > < / v a l u e > < / i t e m > < i t e m > < k e y > < s t r i n g > A g e _ G r o u p _ N a m e < / s t r i n g > < / k e y > < v a l u e > < i n t > 2 1 7 < / i n t > < / v a l u e > < / i t e m > < i t e m > < k e y > < s t r i n g > Y e a r < / s t r i n g > < / k e y > < v a l u e > < i n t > 8 8 < / i n t > < / v a l u e > < / i t e m > < i t e m > < k e y > < s t r i n g > M o n t h < / s t r i n g > < / k e y > < v a l u e > < i n t > 1 1 1 < / i n t > < / v a l u e > < / i t e m > < i t e m > < k e y > < s t r i n g > M o n t h   N a m e < / s t r i n g > < / k e y > < v a l u e > < i n t > 1 7 0 < / i n t > < / v a l u e > < / i t e m > < i t e m > < k e y > < s t r i n g > S t a r t   o f   M o n t h < / s t r i n g > < / k e y > < v a l u e > < i n t > 1 8 3 < / i n t > < / v a l u e > < / i t e m > < i t e m > < k e y > < s t r i n g > S t a r t   o f   M o n t h   ( M o n t h   I n d e x ) < / s t r i n g > < / k e y > < v a l u e > < i n t > 3 2 0 < / i n t > < / v a l u e > < / i t e m > < i t e m > < k e y > < s t r i n g > S t a r t   o f   M o n t h   ( M o n t h ) < / s t r i n g > < / k e y > < v a l u e > < i n t > 2 6 4 < / i n t > < / v a l u e > < / i t e m > < / C o l u m n W i d t h s > < C o l u m n D i s p l a y I n d e x > < i t e m > < k e y > < s t r i n g > P a t i e n t _ I D < / s t r i n g > < / k e y > < v a l u e > < i n t > 0 < / i n t > < / v a l u e > < / i t e m > < i t e m > < k e y > < s t r i n g > B l o o d _ G r o u p < / s t r i n g > < / k e y > < v a l u e > < i n t > 1 < / i n t > < / v a l u e > < / i t e m > < i t e m > < k e y > < s t r i n g > A g e _ G r o u p < / s t r i n g > < / k e y > < v a l u e > < i n t > 2 < / i n t > < / v a l u e > < / i t e m > < i t e m > < k e y > < s t r i n g > G e n d e r < / s t r i n g > < / k e y > < v a l u e > < i n t > 3 < / i n t > < / v a l u e > < / i t e m > < i t e m > < k e y > < s t r i n g > H e a l t h _ S e r v i c e _ A r e a < / s t r i n g > < / k e y > < v a l u e > < i n t > 4 < / i n t > < / v a l u e > < / i t e m > < i t e m > < k e y > < s t r i n g > C o u n t y < / s t r i n g > < / k e y > < v a l u e > < i n t > 5 < / i n t > < / v a l u e > < / i t e m > < i t e m > < k e y > < s t r i n g > F a c i l i t y _ I D < / s t r i n g > < / k e y > < v a l u e > < i n t > 6 < / i n t > < / v a l u e > < / i t e m > < i t e m > < k e y > < s t r i n g > F a c i l i t y _ N a m e < / s t r i n g > < / k e y > < v a l u e > < i n t > 7 < / i n t > < / v a l u e > < / i t e m > < i t e m > < k e y > < s t r i n g > T y p e _ O f _ A d m i s s i o n < / s t r i n g > < / k e y > < v a l u e > < i n t > 8 < / i n t > < / v a l u e > < / i t e m > < i t e m > < k e y > < s t r i n g > D a t e   o f   A d m i s s i o n < / s t r i n g > < / k e y > < v a l u e > < i n t > 9 < / i n t > < / v a l u e > < / i t e m > < i t e m > < k e y > < s t r i n g > B e d _ O c c u p a n c y < / s t r i n g > < / k e y > < v a l u e > < i n t > 1 0 < / i n t > < / v a l u e > < / i t e m > < i t e m > < k e y > < s t r i n g > L e n g t h _ O f _ S t a y < / s t r i n g > < / k e y > < v a l u e > < i n t > 1 1 < / i n t > < / v a l u e > < / i t e m > < i t e m > < k e y > < s t r i n g > D i a g n o s i s _ C o d e < / s t r i n g > < / k e y > < v a l u e > < i n t > 1 2 < / i n t > < / v a l u e > < / i t e m > < i t e m > < k e y > < s t r i n g > D i a g n o s i s _ D e s c r i p t i o n < / s t r i n g > < / k e y > < v a l u e > < i n t > 1 3 < / i n t > < / v a l u e > < / i t e m > < i t e m > < k e y > < s t r i n g > A P R _ D R G _ C o d e < / s t r i n g > < / k e y > < v a l u e > < i n t > 1 4 < / i n t > < / v a l u e > < / i t e m > < i t e m > < k e y > < s t r i n g > A P R _ D R G _ D e s c r i p t i o n < / s t r i n g > < / k e y > < v a l u e > < i n t > 1 5 < / i n t > < / v a l u e > < / i t e m > < i t e m > < k e y > < s t r i n g > A P R _ M D C _ C o d e < / s t r i n g > < / k e y > < v a l u e > < i n t > 1 6 < / i n t > < / v a l u e > < / i t e m > < i t e m > < k e y > < s t r i n g > A P R _ M D C _ D e s c r i p t i o n < / s t r i n g > < / k e y > < v a l u e > < i n t > 1 7 < / i n t > < / v a l u e > < / i t e m > < i t e m > < k e y > < s t r i n g > D e p a r t m e n t < / s t r i n g > < / k e y > < v a l u e > < i n t > 1 8 < / i n t > < / v a l u e > < / i t e m > < i t e m > < k e y > < s t r i n g > A P R _ S e v e r i t y _ O f _ I l l n e s s _ C o d e < / s t r i n g > < / k e y > < v a l u e > < i n t > 1 9 < / i n t > < / v a l u e > < / i t e m > < i t e m > < k e y > < s t r i n g > A P R _ S e v e r i t y _ O f _ I l l n e s s _ D e s c r i p t i o n < / s t r i n g > < / k e y > < v a l u e > < i n t > 2 0 < / i n t > < / v a l u e > < / i t e m > < i t e m > < k e y > < s t r i n g > A P R _ R i s k _ O f _ M o r t a l i t y < / s t r i n g > < / k e y > < v a l u e > < i n t > 2 1 < / i n t > < / v a l u e > < / i t e m > < i t e m > < k e y > < s t r i n g > A P R _ M e d i c a l _ S u r g i c a l _ D e s c r i p t i o n < / s t r i n g > < / k e y > < v a l u e > < i n t > 2 2 < / i n t > < / v a l u e > < / i t e m > < i t e m > < k e y > < s t r i n g > P a y m e n t _ M e t h o d < / s t r i n g > < / k e y > < v a l u e > < i n t > 2 3 < / i n t > < / v a l u e > < / i t e m > < i t e m > < k e y > < s t r i n g > I s _ E m e r g e n c y _ D e p a r t m e n t _ I n d i c a t o r < / s t r i n g > < / k e y > < v a l u e > < i n t > 2 4 < / i n t > < / v a l u e > < / i t e m > < i t e m > < k e y > < s t r i n g > T o t a l _ C h a r g e s < / s t r i n g > < / k e y > < v a l u e > < i n t > 2 5 < / i n t > < / v a l u e > < / i t e m > < i t e m > < k e y > < s t r i n g > P a t i e n t _ D i s p o s i t i o n < / s t r i n g > < / k e y > < v a l u e > < i n t > 2 6 < / i n t > < / v a l u e > < / i t e m > < i t e m > < k e y > < s t r i n g > A g e _ G r o u p _ N a m e < / s t r i n g > < / k e y > < v a l u e > < i n t > 2 7 < / i n t > < / v a l u e > < / i t e m > < i t e m > < k e y > < s t r i n g > Y e a r < / s t r i n g > < / k e y > < v a l u e > < i n t > 2 8 < / i n t > < / v a l u e > < / i t e m > < i t e m > < k e y > < s t r i n g > M o n t h < / s t r i n g > < / k e y > < v a l u e > < i n t > 2 9 < / i n t > < / v a l u e > < / i t e m > < i t e m > < k e y > < s t r i n g > M o n t h   N a m e < / s t r i n g > < / k e y > < v a l u e > < i n t > 3 0 < / i n t > < / v a l u e > < / i t e m > < i t e m > < k e y > < s t r i n g > S t a r t   o f   M o n t h < / s t r i n g > < / k e y > < v a l u e > < i n t > 3 1 < / i n t > < / v a l u e > < / i t e m > < i t e m > < k e y > < s t r i n g > S t a r t   o f   M o n t h   ( M o n t h   I n d e x ) < / s t r i n g > < / k e y > < v a l u e > < i n t > 3 2 < / i n t > < / v a l u e > < / i t e m > < i t e m > < k e y > < s t r i n g > S t a r t   o f   M o n t h   ( M o n t h ) < / s t r i n g > < / k e y > < v a l u e > < i n t > 3 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d b 9 b 8 1 e 6 - 0 c a 3 - 4 0 6 d - b 8 e a - f c a a 3 d 5 9 2 9 f b " > < 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T r u e < / V i s i b l e > < / i t e m > < / C a l c u l a t e d F i e l d s > < S A H o s t H a s h > 0 < / S A H o s t H a s h > < G e m i n i F i e l d L i s t V i s i b l e > T r u e < / G e m i n i F i e l d L i s t V i s i b l e > < / S e t t i n g s > ] ] > < / C u s t o m C o n t e n t > < / G e m i n i > 
</file>

<file path=customXml/item15.xml>��< ? x m l   v e r s i o n = " 1 . 0 "   e n c o d i n g = " U T F - 1 6 " ? > < G e m i n i   x m l n s = " h t t p : / / g e m i n i / p i v o t c u s t o m i z a t i o n / d 2 8 2 f d 4 7 - 3 f 8 a - 4 b 8 f - 8 0 c f - c f 2 1 5 5 6 8 7 d d 6 " > < 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F a l s e < / V i s i b l e > < / i t e m > < / C a l c u l a t e d F i e l d s > < S A H o s t H a s h > 0 < / S A H o s t H a s h > < G e m i n i F i e l d L i s t V i s i b l e > T r u e < / G e m i n i F i e l d L i s t V i s i b l e > < / S e t t i n g s > ] ] > < / C u s t o m C o n t e n t > < / G e m i n i > 
</file>

<file path=customXml/item16.xml>��< ? x m l   v e r s i o n = " 1 . 0 "   e n c o d i n g = " u t f - 1 6 " ? > < D a t a M a s h u p   s q m i d = " 0 3 4 d 6 7 c 1 - 9 4 a c - 4 a b 3 - 9 5 8 a - 8 7 2 0 2 2 6 b 1 7 2 1 "   x m l n s = " h t t p : / / s c h e m a s . m i c r o s o f t . c o m / D a t a M a s h u p " > A A A A A P 4 G A A B Q S w M E F A A C A A g A I H c 1 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C B 3 N 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d z V Z w o 0 f t f c D A A D d D A A A E w A c A E Z v c m 1 1 b G F z L 1 N l Y 3 R p b 2 4 x L m 0 g o h g A K K A U A A A A A A A A A A A A A A A A A A A A A A A A A A A A n V b b b t s 4 E H 0 P k H 8 g 2 B c X E I w 4 v W 2 3 8 I P X S l I D T Z x a 3 l 0 U S S G w 0 t g m Q p E G S X n X C P r v O 9 T d k e R k G 8 C I P b d z Z j g z p I H I c i V J k P 8 f f T o 9 O T 0 x G 6 Y h J q / o Z 2 W 2 3 D J B Z n L L L A d p y V I D s 4 n 7 N p F M 7 A 0 3 l I y J A H t 6 Q v A v U K m O A C V T s x v 6 K k q d 6 e C S C x h O l b T 4 w w z o 9 P f 7 P w 1 o c / 9 x 9 O F s d O + D e b B q e / 8 Z m L C b C L G r 2 M R n l h m w 9 y 9 i M o z M j r 7 2 7 n w Q P O E W 9 J h 6 1 C N T J d J E m v G b M 4 9 c y E j F X K 7 H o / N 3 5 x 7 5 m i o L g d 0 L G N d f h z d K w v f X X p 7 R K 3 q r V Y K 6 m C D B G G m 7 h J f s B x o W m k I + y J P 3 y F 0 h n w g R R E w w b c Z W p 8 2 Q 0 w 2 T a 4 y 4 3 G + h D r f U T J q V 0 k n O 2 C n N o A P f e 3 y k t 3 k V w p m P G c 6 k f f 9 2 6 O x / e u S R / i G U i s M r r d I t K i 2 K i Y V / b a a b r K F H c w U S o 7 f E + a m E A e g d j y C c Y N V b N l O V S r t v i S 9 Z x A W 3 + 0 6 S l f K G J d B y d W b h f B V O 4 o Q b g 5 3 Z s s D O A K J W p G U R o y I v A 8 T h P I r S L Z N R m 9 w X k G v M C z E C y / Z t f j 5 n a 6 m w q 8 K p i t s E a z W 2 b 6 T 5 1 n a R x K O L I E 4 1 d A e p 1 c e C T G 4 X o b + 4 K k M 8 4 V l q n 4 t w 7 U + P R H D a Y x F 8 2 D K d T V t n 8 A B 2 o N 1 h Y j l n Q k g w 5 g h Y l / V z 9 B f c P D j 7 a 6 V x D f C O b s v S g J j j x I V B q t f Z l 6 O H w / Y u I X S y G x W 3 1 D M T X i S g 1 4 D d E 9 b 5 h z P p M K y q R k W o D C v v W 4 X s Q h x v 9 D O l g U y T H 6 A L z H x s f W 6 2 2 D 2 d v A 4 E P + u l s Y B E 7 X A N F P u s 3 h u 5 o h A P n m w X r 6 M L e x u P 0 g O 8 r W B o R v 5 i I o U m X C b P p I M 2 L Y 9 e u g 8 k T C B W Y a x L r y U m 5 V X L p h d t d A T u g J V H r 9 3 n / 2 F N 4 j g j j C f p E s d r J S d f g 6 J F L m o h j l y Z q i 1 a b i 9 g 0 Y b w F b m r N N 8 x F j 0 j V p H R B 0 r s B i S h S w D J 1 s i F g D D Q Y T / 6 z T m c f y w d v u F i X e O K S 4 X t 9 X m T g b y t f I 5 b v 8 u s 3 1 f W A U i u S k L 0 Q m C l x J 5 2 3 1 S j Z 6 + q 3 s K 6 K 6 t V t M 4 u n 0 l 8 G r j b 7 h s w 3 X 0 g h 5 z w O D L T 4 h D c v T B 0 g s F d 6 4 r A G 7 i x j z o w r / G N s u k G P e S F o L l t E z W T / D I s y a p y H L v E p A 2 P F g M n 7 W F R V b y D B F 6 D 2 j q P l x T h A J 8 + c W 0 y y l T z 1 b H S V L d 2 T S p Q G c p C / d N Y c 0 4 4 6 C f s W q z E n 2 v s 4 + H E R D j 6 + N p r 9 h e + R f F l 2 A 4 O A p / A T j Y 4 h C + S c Q + 4 v m V 1 3 r u s D s E 8 e q P w t b p j X D h j / I 1 j l C a s d 3 O 1 X 0 F d g / I 1 x T p A z 6 w 8 Z Y q n V d o 3 j 6 m Q z V e / O j k + 2 7 + k g W t s W n k 0 e a B w v v o b 4 O F F T X x 6 w m U / k 0 / / A V B L A Q I t A B Q A A g A I A C B 3 N V n b y C I I p Q A A A P c A A A A S A A A A A A A A A A A A A A A A A A A A A A B D b 2 5 m a W c v U G F j a 2 F n Z S 5 4 b W x Q S w E C L Q A U A A I A C A A g d z V Z D 8 r p q 6 Q A A A D p A A A A E w A A A A A A A A A A A A A A A A D x A A A A W 0 N v b n R l b n R f V H l w Z X N d L n h t b F B L A Q I t A B Q A A g A I A C B 3 N V n C j R + 1 9 w M A A N 0 M A A A T A A A A A A A A A A A A A A A A A O I B A A B G b 3 J t d W x h c y 9 T Z W N 0 a W 9 u M S 5 t U E s F B g A A A A A D A A M A w g A A A C Y 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c w A A A A A A A A 9 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I b 3 N w a X R h b C U y M E l u c G F 0 a W V u d C U y M F R y Z W F 0 b W V u d C U y M E F u Y W x 5 c 2 l 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S I g L z 4 8 R W 5 0 c n k g V H l w Z T 0 i R m l s b E N v d W 5 0 I i B W Y W x 1 Z T 0 i b D Y 5 M j Y x I i A v P j x F b n R y e S B U e X B l P S J G a W x s R X J y b 3 J D b 2 R l I i B W Y W x 1 Z T 0 i c 1 V u a 2 5 v d 2 4 i I C 8 + P E V u d H J 5 I F R 5 c G U 9 I k Z p b G x F c n J v c k N v d W 5 0 I i B W Y W x 1 Z T 0 i b D A i I C 8 + P E V u d H J 5 I F R 5 c G U 9 I k Z p b G x M Y X N 0 V X B k Y X R l Z C I g V m F s d W U 9 I m Q y M D I 0 L T A 5 L T I x V D A 5 O j I 2 O j Q z L j E w N T U w M z R a I i A v P j x F b n R y e S B U e X B l P S J G a W x s Q 2 9 s d W 1 u V H l w Z X M i I F Z h b H V l P S J z Q X d Z R 0 J n W U d B d 1 l H Q 1 F Z R E J n W U R C Z 0 1 H Q m d N R 0 J n W U d B U V V H Q m d N R E J n a 0 R C Z z 0 9 I i A v P j x F b n R y e S B U e X B l P S J S Z W N v d m V y e V R h c m d l d F N o Z W V 0 I i B W Y W x 1 Z T 0 i c 1 N o Z W V 0 M S I g L z 4 8 R W 5 0 c n k g V H l w Z T 0 i U m V j b 3 Z l c n l U Y X J n Z X R D b 2 x 1 b W 4 i I F Z h b H V l P S J s M S I g L z 4 8 R W 5 0 c n k g V H l w Z T 0 i U m V j b 3 Z l c n l U Y X J n Z X R S b 3 c i I F Z h b H V l P S J s M S I g L z 4 8 R W 5 0 c n k g V H l w Z T 0 i R m l s b F R h c m d l d C I g V m F s d W U 9 I n N I b 3 N w a X R h b F 9 J b n B h d G l l b n R f V H J l Y X R t Z W 5 0 X 0 F u Y W x 5 c 2 l z I i A v P j x F b n R y e S B U e X B l P S J R d W V y e U l E I i B W Y W x 1 Z T 0 i c z Z k M j k y Z G Y 5 L T M 5 Z j E t N D g y Z S 1 h N z Q w L T E y O W I 0 Y m E 2 N m I 0 Z i I g L z 4 8 R W 5 0 c n k g V H l w Z T 0 i R m l s b E N v b H V t b k 5 h b W V z I i B W Y W x 1 Z T 0 i c 1 s m c X V v d D t Q Y X R p Z W 5 0 X 0 l E J n F 1 b 3 Q 7 L C Z x d W 9 0 O 0 J s b 2 9 k X 0 d y b 3 V w J n F 1 b 3 Q 7 L C Z x d W 9 0 O 0 F n Z V 9 H c m 9 1 c C Z x d W 9 0 O y w m c X V v d D t H Z W 5 k Z X I m c X V v d D s s J n F 1 b 3 Q 7 S G V h b H R o X 1 N l c n Z p Y 2 V f Q X J l Y S Z x d W 9 0 O y w m c X V v d D t D b 3 V u d H k m c X V v d D s s J n F 1 b 3 Q 7 R m F j a W x p d H l f S U Q m c X V v d D s s J n F 1 b 3 Q 7 R m F j a W x p d H l f T m F t Z S Z x d W 9 0 O y w m c X V v d D t U e X B l X 0 9 m X 0 F k b W l z c 2 l v b i Z x d W 9 0 O y w m c X V v d D t E Y X R l I G 9 m I E F k b W l z c 2 l v b i Z x d W 9 0 O y w m c X V v d D t C Z W R f T 2 N j d X B h b m N 5 J n F 1 b 3 Q 7 L C Z x d W 9 0 O 0 x l b m d 0 a F 9 P Z l 9 T d G F 5 J n F 1 b 3 Q 7 L C Z x d W 9 0 O 0 R p Y W d u b 3 N p c 1 9 D b 2 R l J n F 1 b 3 Q 7 L C Z x d W 9 0 O 0 R p Y W d u b 3 N p c 1 9 E Z X N j c m l w d G l v b i Z x d W 9 0 O y w m c X V v d D t B U F J f R F J H X 0 N v Z G U m c X V v d D s s J n F 1 b 3 Q 7 Q V B S X 0 R S R 1 9 E Z X N j c m l w d G l v b i Z x d W 9 0 O y w m c X V v d D t B U F J f T U R D X 0 N v Z G U m c X V v d D s s J n F 1 b 3 Q 7 Q V B S X 0 1 E Q 1 9 E Z X N j c m l w d G l v b i Z x d W 9 0 O y w m c X V v d D t E Z X B h c n R t Z W 5 0 J n F 1 b 3 Q 7 L C Z x d W 9 0 O 0 F Q U l 9 T Z X Z l c m l 0 e V 9 P Z l 9 J b G x u Z X N z X 0 N v Z G U m c X V v d D s s J n F 1 b 3 Q 7 Q V B S X 1 N l d m V y a X R 5 X 0 9 m X 0 l s b G 5 l c 3 N f R G V z Y 3 J p c H R p b 2 4 m c X V v d D s s J n F 1 b 3 Q 7 Q V B S X 1 J p c 2 t f T 2 Z f T W 9 y d G F s a X R 5 J n F 1 b 3 Q 7 L C Z x d W 9 0 O 0 F Q U l 9 N Z W R p Y 2 F s X 1 N 1 c m d p Y 2 F s X 0 R l c 2 N y a X B 0 a W 9 u J n F 1 b 3 Q 7 L C Z x d W 9 0 O 1 B h e W 1 l b n R f T W V 0 a G 9 k J n F 1 b 3 Q 7 L C Z x d W 9 0 O 0 l z X 0 V t Z X J n Z W 5 j e V 9 E Z X B h c n R t Z W 5 0 X 0 l u Z G l j Y X R v c i Z x d W 9 0 O y w m c X V v d D t U b 3 R h b F 9 D a G F y Z 2 V z J n F 1 b 3 Q 7 L C Z x d W 9 0 O 1 B h d G l l b n R f R G l z c G 9 z a X R p b 2 4 m c X V v d D s s J n F 1 b 3 Q 7 Q W d l X 0 d y b 3 V w X 0 5 h b W U m c X V v d D s s J n F 1 b 3 Q 7 W W V h c i Z x d W 9 0 O y w m c X V v d D t N b 2 5 0 a C Z x d W 9 0 O y w m c X V v d D t N b 2 5 0 a C B O Y W 1 l J n F 1 b 3 Q 7 L C Z x d W 9 0 O 1 N 0 Y X J 0 I G 9 m I E 1 v b n R o J n F 1 b 3 Q 7 L C Z x d W 9 0 O 1 F 1 Y X J 0 Z X I m c X V v d D s s J n F 1 b 3 Q 7 R G F 5 I E 5 h b W U m c X V v d D t d I i A v P j x F b n R y e S B U e X B l P S J G a W x s U 3 R h d H V z I i B W Y W x 1 Z T 0 i c 0 N v b X B s Z X R l I i A v P j x F b n R y e S B U e X B l P S J S Z W x h d G l v b n N o a X B J b m Z v Q 2 9 u d G F p b m V y I i B W Y W x 1 Z T 0 i c 3 s m c X V v d D t j b 2 x 1 b W 5 D b 3 V u d C Z x d W 9 0 O z o z N C w m c X V v d D t r Z X l D b 2 x 1 b W 5 O Y W 1 l c y Z x d W 9 0 O z p b X S w m c X V v d D t x d W V y e V J l b G F 0 a W 9 u c 2 h p c H M m c X V v d D s 6 W 1 0 s J n F 1 b 3 Q 7 Y 2 9 s d W 1 u S W R l b n R p d G l l c y Z x d W 9 0 O z p b J n F 1 b 3 Q 7 U 2 V j d G l v b j E v S G 9 z c G l 0 Y W w g S W 5 w Y X R p Z W 5 0 I F R y Z W F 0 b W V u d C B B b m F s e X N p c y 9 D a G F u Z 2 V k I F R 5 c G U u e 1 B h d G l l b n R f S U Q s M H 0 m c X V v d D s s J n F 1 b 3 Q 7 U 2 V j d G l v b j E v S G 9 z c G l 0 Y W w g S W 5 w Y X R p Z W 5 0 I F R y Z W F 0 b W V u d C B B b m F s e X N p c y 9 D a G F u Z 2 V k I F R 5 c G U u e 0 J s b 2 9 k X 0 d y b 3 V w L D F 9 J n F 1 b 3 Q 7 L C Z x d W 9 0 O 1 N l Y 3 R p b 2 4 x L 0 h v c 3 B p d G F s I E l u c G F 0 a W V u d C B U c m V h d G 1 l b n Q g Q W 5 h b H l z a X M v Q 2 h h b m d l Z C B U e X B l L n t B Z 2 V f R 3 J v d X A s M n 0 m c X V v d D s s J n F 1 b 3 Q 7 U 2 V j d G l v b j E v S G 9 z c G l 0 Y W w g S W 5 w Y X R p Z W 5 0 I F R y Z W F 0 b W V u d C B B b m F s e X N p c y 9 S Z X B s Y W N l Z C B W Y W x 1 Z T E u e 0 d l b m R l c i w z f S Z x d W 9 0 O y w m c X V v d D t T Z W N 0 a W 9 u M S 9 I b 3 N w a X R h b C B J b n B h d G l l b n Q g V H J l Y X R t Z W 5 0 I E F u Y W x 5 c 2 l z L 0 N o Y W 5 n Z W Q g V H l w Z S 5 7 S G V h b H R o X 1 N l c n Z p Y 2 V f Q X J l Y S w 0 f S Z x d W 9 0 O y w m c X V v d D t T Z W N 0 a W 9 u M S 9 I b 3 N w a X R h b C B J b n B h d G l l b n Q g V H J l Y X R t Z W 5 0 I E F u Y W x 5 c 2 l z L 0 N o Y W 5 n Z W Q g V H l w Z S 5 7 Q 2 9 1 b n R 5 L D V 9 J n F 1 b 3 Q 7 L C Z x d W 9 0 O 1 N l Y 3 R p b 2 4 x L 0 h v c 3 B p d G F s I E l u c G F 0 a W V u d C B U c m V h d G 1 l b n Q g Q W 5 h b H l z a X M v Q 2 h h b m d l Z C B U e X B l L n t G Y W N p b G l 0 e V 9 J R C w 2 f S Z x d W 9 0 O y w m c X V v d D t T Z W N 0 a W 9 u M S 9 I b 3 N w a X R h b C B J b n B h d G l l b n Q g V H J l Y X R t Z W 5 0 I E F u Y W x 5 c 2 l z L 0 N o Y W 5 n Z W Q g V H l w Z S 5 7 R m F j a W x p d H l f T m F t Z S w 3 f S Z x d W 9 0 O y w m c X V v d D t T Z W N 0 a W 9 u M S 9 I b 3 N w a X R h b C B J b n B h d G l l b n Q g V H J l Y X R t Z W 5 0 I E F u Y W x 5 c 2 l z L 1 J l c G x h Y 2 V k I F Z h b H V l M i 5 7 V H l w Z V 9 P Z l 9 B Z G 1 p c 3 N p b 2 4 s O H 0 m c X V v d D s s J n F 1 b 3 Q 7 U 2 V j d G l v b j E v S G 9 z c G l 0 Y W w g S W 5 w Y X R p Z W 5 0 I F R y Z W F 0 b W V u d C B B b m F s e X N p c y 9 D a G F u Z 2 V k I F R 5 c G U u e 0 R h d G U g b 2 Y g Q W R t a X N z a W 9 u L D l 9 J n F 1 b 3 Q 7 L C Z x d W 9 0 O 1 N l Y 3 R p b 2 4 x L 0 h v c 3 B p d G F s I E l u c G F 0 a W V u d C B U c m V h d G 1 l b n Q g Q W 5 h b H l z a X M v Q 2 h h b m d l Z C B U e X B l L n t C Z W R f T 2 N j d X B h b m N 5 L D E w f S Z x d W 9 0 O y w m c X V v d D t T Z W N 0 a W 9 u M S 9 I b 3 N w a X R h b C B J b n B h d G l l b n Q g V H J l Y X R t Z W 5 0 I E F u Y W x 5 c 2 l z L 0 N o Y W 5 n Z W Q g V H l w Z S 5 7 T G V u Z 3 R o X 0 9 m X 1 N 0 Y X k s M T F 9 J n F 1 b 3 Q 7 L C Z x d W 9 0 O 1 N l Y 3 R p b 2 4 x L 0 h v c 3 B p d G F s I E l u c G F 0 a W V u d C B U c m V h d G 1 l b n Q g Q W 5 h b H l z a X M v Q 2 h h b m d l Z C B U e X B l L n t E a W F n b m 9 z a X N f Q 2 9 k Z S w x M n 0 m c X V v d D s s J n F 1 b 3 Q 7 U 2 V j d G l v b j E v S G 9 z c G l 0 Y W w g S W 5 w Y X R p Z W 5 0 I F R y Z W F 0 b W V u d C B B b m F s e X N p c y 9 D a G F u Z 2 V k I F R 5 c G U u e 0 R p Y W d u b 3 N p c 1 9 E Z X N j c m l w d G l v b i w x M 3 0 m c X V v d D s s J n F 1 b 3 Q 7 U 2 V j d G l v b j E v S G 9 z c G l 0 Y W w g S W 5 w Y X R p Z W 5 0 I F R y Z W F 0 b W V u d C B B b m F s e X N p c y 9 D a G F u Z 2 V k I F R 5 c G U u e 0 F Q U l 9 E U k d f Q 2 9 k Z S w x N n 0 m c X V v d D s s J n F 1 b 3 Q 7 U 2 V j d G l v b j E v S G 9 z c G l 0 Y W w g S W 5 w Y X R p Z W 5 0 I F R y Z W F 0 b W V u d C B B b m F s e X N p c y 9 D a G F u Z 2 V k I F R 5 c G U u e 0 F Q U l 9 E U k d f R G V z Y 3 J p c H R p b 2 4 s M T d 9 J n F 1 b 3 Q 7 L C Z x d W 9 0 O 1 N l Y 3 R p b 2 4 x L 0 h v c 3 B p d G F s I E l u c G F 0 a W V u d C B U c m V h d G 1 l b n Q g Q W 5 h b H l z a X M v Q 2 h h b m d l Z C B U e X B l L n t B U F J f T U R D X 0 N v Z G U s M T h 9 J n F 1 b 3 Q 7 L C Z x d W 9 0 O 1 N l Y 3 R p b 2 4 x L 0 h v c 3 B p d G F s I E l u c G F 0 a W V u d C B U c m V h d G 1 l b n Q g Q W 5 h b H l z a X M v Q 2 h h b m d l Z C B U e X B l L n t B U F J f T U R D X 0 R l c 2 N y a X B 0 a W 9 u L D E 5 f S Z x d W 9 0 O y w m c X V v d D t T Z W N 0 a W 9 u M S 9 I b 3 N w a X R h b C B J b n B h d G l l b n Q g V H J l Y X R t Z W 5 0 I E F u Y W x 5 c 2 l z L 0 N o Y W 5 n Z W Q g V H l w Z S 5 7 R G V w Y X J 0 b W V u d C w y M H 0 m c X V v d D s s J n F 1 b 3 Q 7 U 2 V j d G l v b j E v S G 9 z c G l 0 Y W w g S W 5 w Y X R p Z W 5 0 I F R y Z W F 0 b W V u d C B B b m F s e X N p c y 9 D a G F u Z 2 V k I F R 5 c G U u e 0 F Q U l 9 T Z X Z l c m l 0 e V 9 P Z l 9 J b G x u Z X N z X 0 N v Z G U s M j F 9 J n F 1 b 3 Q 7 L C Z x d W 9 0 O 1 N l Y 3 R p b 2 4 x L 0 h v c 3 B p d G F s I E l u c G F 0 a W V u d C B U c m V h d G 1 l b n Q g Q W 5 h b H l z a X M v Q 2 h h b m d l Z C B U e X B l L n t B U F J f U 2 V 2 Z X J p d H l f T 2 Z f S W x s b m V z c 1 9 E Z X N j c m l w d G l v b i w y M n 0 m c X V v d D s s J n F 1 b 3 Q 7 U 2 V j d G l v b j E v S G 9 z c G l 0 Y W w g S W 5 w Y X R p Z W 5 0 I F R y Z W F 0 b W V u d C B B b m F s e X N p c y 9 D a G F u Z 2 V k I F R 5 c G U u e 0 F Q U l 9 S a X N r X 0 9 m X 0 1 v c n R h b G l 0 e S w y M 3 0 m c X V v d D s s J n F 1 b 3 Q 7 U 2 V j d G l v b j E v S G 9 z c G l 0 Y W w g S W 5 w Y X R p Z W 5 0 I F R y Z W F 0 b W V u d C B B b m F s e X N p c y 9 D a G F u Z 2 V k I F R 5 c G U u e 0 F Q U l 9 N Z W R p Y 2 F s X 1 N 1 c m d p Y 2 F s X 0 R l c 2 N y a X B 0 a W 9 u L D I 0 f S Z x d W 9 0 O y w m c X V v d D t T Z W N 0 a W 9 u M S 9 I b 3 N w a X R h b C B J b n B h d G l l b n Q g V H J l Y X R t Z W 5 0 I E F u Y W x 5 c 2 l z L 0 N o Y W 5 n Z W Q g V H l w Z S 5 7 U G F 5 b W V u d F 9 N Z X R o b 2 Q s M j V 9 J n F 1 b 3 Q 7 L C Z x d W 9 0 O 1 N l Y 3 R p b 2 4 x L 0 h v c 3 B p d G F s I E l u c G F 0 a W V u d C B U c m V h d G 1 l b n Q g Q W 5 h b H l z a X M v Q 2 h h b m d l Z C B U e X B l L n t J c 1 9 F b W V y Z 2 V u Y 3 l f R G V w Y X J 0 b W V u d F 9 J b m R p Y 2 F 0 b 3 I s M j Z 9 J n F 1 b 3 Q 7 L C Z x d W 9 0 O 1 N l Y 3 R p b 2 4 x L 0 h v c 3 B p d G F s I E l u c G F 0 a W V u d C B U c m V h d G 1 l b n Q g Q W 5 h b H l z a X M v Q 2 h h b m d l Z C B U e X B l L n t U b 3 R h b F 9 D a G F y Z 2 V z L D I 3 f S Z x d W 9 0 O y w m c X V v d D t T Z W N 0 a W 9 u M S 9 I b 3 N w a X R h b C B J b n B h d G l l b n Q g V H J l Y X R t Z W 5 0 I E F u Y W x 5 c 2 l z L 0 N o Y W 5 n Z W Q g V H l w Z S 5 7 U G F 0 a W V u d F 9 E a X N w b 3 N p d G l v b i w y O H 0 m c X V v d D s s J n F 1 b 3 Q 7 U 2 V j d G l v b j E v S G 9 z c G l 0 Y W w g S W 5 w Y X R p Z W 5 0 I F R y Z W F 0 b W V u d C B B b m F s e X N p c y 9 D a G F u Z 2 V k I F R 5 c G U x L n t B Z 2 V f R 3 J v d X B f T m F t Z S w y N 3 0 m c X V v d D s s J n F 1 b 3 Q 7 U 2 V j d G l v b j E v S G 9 z c G l 0 Y W w g S W 5 w Y X R p Z W 5 0 I F R y Z W F 0 b W V u d C B B b m F s e X N p c y 9 J b n N l c n R l Z C B Z Z W F y L n t Z Z W F y L D I 4 f S Z x d W 9 0 O y w m c X V v d D t T Z W N 0 a W 9 u M S 9 I b 3 N w a X R h b C B J b n B h d G l l b n Q g V H J l Y X R t Z W 5 0 I E F u Y W x 5 c 2 l z L 0 l u c 2 V y d G V k I E 1 v b n R o L n t N b 2 5 0 a C w y O X 0 m c X V v d D s s J n F 1 b 3 Q 7 U 2 V j d G l v b j E v S G 9 z c G l 0 Y W w g S W 5 w Y X R p Z W 5 0 I F R y Z W F 0 b W V u d C B B b m F s e X N p c y 9 J b n N l c n R l Z C B N b 2 5 0 a C B O Y W 1 l L n t N b 2 5 0 a C B O Y W 1 l L D M w f S Z x d W 9 0 O y w m c X V v d D t T Z W N 0 a W 9 u M S 9 I b 3 N w a X R h b C B J b n B h d G l l b n Q g V H J l Y X R t Z W 5 0 I E F u Y W x 5 c 2 l z L 0 l u c 2 V y d G V k I F N 0 Y X J 0 I G 9 m I E 1 v b n R o L n t T d G F y d C B v Z i B N b 2 5 0 a C w z M X 0 m c X V v d D s s J n F 1 b 3 Q 7 U 2 V j d G l v b j E v S G 9 z c G l 0 Y W w g S W 5 w Y X R p Z W 5 0 I F R y Z W F 0 b W V u d C B B b m F s e X N p c y 9 J b n N l c n R l Z C B R d W F y d G V y L n t R d W F y d G V y L D M y f S Z x d W 9 0 O y w m c X V v d D t T Z W N 0 a W 9 u M S 9 I b 3 N w a X R h b C B J b n B h d G l l b n Q g V H J l Y X R t Z W 5 0 I E F u Y W x 5 c 2 l z L 0 l u c 2 V y d G V k I E R h e S B O Y W 1 l L n t E Y X k g T m F t Z S w z M 3 0 m c X V v d D t d L C Z x d W 9 0 O 0 N v b H V t b k N v d W 5 0 J n F 1 b 3 Q 7 O j M 0 L C Z x d W 9 0 O 0 t l e U N v b H V t b k 5 h b W V z J n F 1 b 3 Q 7 O l t d L C Z x d W 9 0 O 0 N v b H V t b k l k Z W 5 0 a X R p Z X M m c X V v d D s 6 W y Z x d W 9 0 O 1 N l Y 3 R p b 2 4 x L 0 h v c 3 B p d G F s I E l u c G F 0 a W V u d C B U c m V h d G 1 l b n Q g Q W 5 h b H l z a X M v Q 2 h h b m d l Z C B U e X B l L n t Q Y X R p Z W 5 0 X 0 l E L D B 9 J n F 1 b 3 Q 7 L C Z x d W 9 0 O 1 N l Y 3 R p b 2 4 x L 0 h v c 3 B p d G F s I E l u c G F 0 a W V u d C B U c m V h d G 1 l b n Q g Q W 5 h b H l z a X M v Q 2 h h b m d l Z C B U e X B l L n t C b G 9 v Z F 9 H c m 9 1 c C w x f S Z x d W 9 0 O y w m c X V v d D t T Z W N 0 a W 9 u M S 9 I b 3 N w a X R h b C B J b n B h d G l l b n Q g V H J l Y X R t Z W 5 0 I E F u Y W x 5 c 2 l z L 0 N o Y W 5 n Z W Q g V H l w Z S 5 7 Q W d l X 0 d y b 3 V w L D J 9 J n F 1 b 3 Q 7 L C Z x d W 9 0 O 1 N l Y 3 R p b 2 4 x L 0 h v c 3 B p d G F s I E l u c G F 0 a W V u d C B U c m V h d G 1 l b n Q g Q W 5 h b H l z a X M v U m V w b G F j Z W Q g V m F s d W U x L n t H Z W 5 k Z X I s M 3 0 m c X V v d D s s J n F 1 b 3 Q 7 U 2 V j d G l v b j E v S G 9 z c G l 0 Y W w g S W 5 w Y X R p Z W 5 0 I F R y Z W F 0 b W V u d C B B b m F s e X N p c y 9 D a G F u Z 2 V k I F R 5 c G U u e 0 h l Y W x 0 a F 9 T Z X J 2 a W N l X 0 F y Z W E s N H 0 m c X V v d D s s J n F 1 b 3 Q 7 U 2 V j d G l v b j E v S G 9 z c G l 0 Y W w g S W 5 w Y X R p Z W 5 0 I F R y Z W F 0 b W V u d C B B b m F s e X N p c y 9 D a G F u Z 2 V k I F R 5 c G U u e 0 N v d W 5 0 e S w 1 f S Z x d W 9 0 O y w m c X V v d D t T Z W N 0 a W 9 u M S 9 I b 3 N w a X R h b C B J b n B h d G l l b n Q g V H J l Y X R t Z W 5 0 I E F u Y W x 5 c 2 l z L 0 N o Y W 5 n Z W Q g V H l w Z S 5 7 R m F j a W x p d H l f S U Q s N n 0 m c X V v d D s s J n F 1 b 3 Q 7 U 2 V j d G l v b j E v S G 9 z c G l 0 Y W w g S W 5 w Y X R p Z W 5 0 I F R y Z W F 0 b W V u d C B B b m F s e X N p c y 9 D a G F u Z 2 V k I F R 5 c G U u e 0 Z h Y 2 l s a X R 5 X 0 5 h b W U s N 3 0 m c X V v d D s s J n F 1 b 3 Q 7 U 2 V j d G l v b j E v S G 9 z c G l 0 Y W w g S W 5 w Y X R p Z W 5 0 I F R y Z W F 0 b W V u d C B B b m F s e X N p c y 9 S Z X B s Y W N l Z C B W Y W x 1 Z T I u e 1 R 5 c G V f T 2 Z f Q W R t a X N z a W 9 u L D h 9 J n F 1 b 3 Q 7 L C Z x d W 9 0 O 1 N l Y 3 R p b 2 4 x L 0 h v c 3 B p d G F s I E l u c G F 0 a W V u d C B U c m V h d G 1 l b n Q g Q W 5 h b H l z a X M v Q 2 h h b m d l Z C B U e X B l L n t E Y X R l I G 9 m I E F k b W l z c 2 l v b i w 5 f S Z x d W 9 0 O y w m c X V v d D t T Z W N 0 a W 9 u M S 9 I b 3 N w a X R h b C B J b n B h d G l l b n Q g V H J l Y X R t Z W 5 0 I E F u Y W x 5 c 2 l z L 0 N o Y W 5 n Z W Q g V H l w Z S 5 7 Q m V k X 0 9 j Y 3 V w Y W 5 j e S w x M H 0 m c X V v d D s s J n F 1 b 3 Q 7 U 2 V j d G l v b j E v S G 9 z c G l 0 Y W w g S W 5 w Y X R p Z W 5 0 I F R y Z W F 0 b W V u d C B B b m F s e X N p c y 9 D a G F u Z 2 V k I F R 5 c G U u e 0 x l b m d 0 a F 9 P Z l 9 T d G F 5 L D E x f S Z x d W 9 0 O y w m c X V v d D t T Z W N 0 a W 9 u M S 9 I b 3 N w a X R h b C B J b n B h d G l l b n Q g V H J l Y X R t Z W 5 0 I E F u Y W x 5 c 2 l z L 0 N o Y W 5 n Z W Q g V H l w Z S 5 7 R G l h Z 2 5 v c 2 l z X 0 N v Z G U s M T J 9 J n F 1 b 3 Q 7 L C Z x d W 9 0 O 1 N l Y 3 R p b 2 4 x L 0 h v c 3 B p d G F s I E l u c G F 0 a W V u d C B U c m V h d G 1 l b n Q g Q W 5 h b H l z a X M v Q 2 h h b m d l Z C B U e X B l L n t E a W F n b m 9 z a X N f R G V z Y 3 J p c H R p b 2 4 s M T N 9 J n F 1 b 3 Q 7 L C Z x d W 9 0 O 1 N l Y 3 R p b 2 4 x L 0 h v c 3 B p d G F s I E l u c G F 0 a W V u d C B U c m V h d G 1 l b n Q g Q W 5 h b H l z a X M v Q 2 h h b m d l Z C B U e X B l L n t B U F J f R F J H X 0 N v Z G U s M T Z 9 J n F 1 b 3 Q 7 L C Z x d W 9 0 O 1 N l Y 3 R p b 2 4 x L 0 h v c 3 B p d G F s I E l u c G F 0 a W V u d C B U c m V h d G 1 l b n Q g Q W 5 h b H l z a X M v Q 2 h h b m d l Z C B U e X B l L n t B U F J f R F J H X 0 R l c 2 N y a X B 0 a W 9 u L D E 3 f S Z x d W 9 0 O y w m c X V v d D t T Z W N 0 a W 9 u M S 9 I b 3 N w a X R h b C B J b n B h d G l l b n Q g V H J l Y X R t Z W 5 0 I E F u Y W x 5 c 2 l z L 0 N o Y W 5 n Z W Q g V H l w Z S 5 7 Q V B S X 0 1 E Q 1 9 D b 2 R l L D E 4 f S Z x d W 9 0 O y w m c X V v d D t T Z W N 0 a W 9 u M S 9 I b 3 N w a X R h b C B J b n B h d G l l b n Q g V H J l Y X R t Z W 5 0 I E F u Y W x 5 c 2 l z L 0 N o Y W 5 n Z W Q g V H l w Z S 5 7 Q V B S X 0 1 E Q 1 9 E Z X N j c m l w d G l v b i w x O X 0 m c X V v d D s s J n F 1 b 3 Q 7 U 2 V j d G l v b j E v S G 9 z c G l 0 Y W w g S W 5 w Y X R p Z W 5 0 I F R y Z W F 0 b W V u d C B B b m F s e X N p c y 9 D a G F u Z 2 V k I F R 5 c G U u e 0 R l c G F y d G 1 l b n Q s M j B 9 J n F 1 b 3 Q 7 L C Z x d W 9 0 O 1 N l Y 3 R p b 2 4 x L 0 h v c 3 B p d G F s I E l u c G F 0 a W V u d C B U c m V h d G 1 l b n Q g Q W 5 h b H l z a X M v Q 2 h h b m d l Z C B U e X B l L n t B U F J f U 2 V 2 Z X J p d H l f T 2 Z f S W x s b m V z c 1 9 D b 2 R l L D I x f S Z x d W 9 0 O y w m c X V v d D t T Z W N 0 a W 9 u M S 9 I b 3 N w a X R h b C B J b n B h d G l l b n Q g V H J l Y X R t Z W 5 0 I E F u Y W x 5 c 2 l z L 0 N o Y W 5 n Z W Q g V H l w Z S 5 7 Q V B S X 1 N l d m V y a X R 5 X 0 9 m X 0 l s b G 5 l c 3 N f R G V z Y 3 J p c H R p b 2 4 s M j J 9 J n F 1 b 3 Q 7 L C Z x d W 9 0 O 1 N l Y 3 R p b 2 4 x L 0 h v c 3 B p d G F s I E l u c G F 0 a W V u d C B U c m V h d G 1 l b n Q g Q W 5 h b H l z a X M v Q 2 h h b m d l Z C B U e X B l L n t B U F J f U m l z a 1 9 P Z l 9 N b 3 J 0 Y W x p d H k s M j N 9 J n F 1 b 3 Q 7 L C Z x d W 9 0 O 1 N l Y 3 R p b 2 4 x L 0 h v c 3 B p d G F s I E l u c G F 0 a W V u d C B U c m V h d G 1 l b n Q g Q W 5 h b H l z a X M v Q 2 h h b m d l Z C B U e X B l L n t B U F J f T W V k a W N h b F 9 T d X J n a W N h b F 9 E Z X N j c m l w d G l v b i w y N H 0 m c X V v d D s s J n F 1 b 3 Q 7 U 2 V j d G l v b j E v S G 9 z c G l 0 Y W w g S W 5 w Y X R p Z W 5 0 I F R y Z W F 0 b W V u d C B B b m F s e X N p c y 9 D a G F u Z 2 V k I F R 5 c G U u e 1 B h e W 1 l b n R f T W V 0 a G 9 k L D I 1 f S Z x d W 9 0 O y w m c X V v d D t T Z W N 0 a W 9 u M S 9 I b 3 N w a X R h b C B J b n B h d G l l b n Q g V H J l Y X R t Z W 5 0 I E F u Y W x 5 c 2 l z L 0 N o Y W 5 n Z W Q g V H l w Z S 5 7 S X N f R W 1 l c m d l b m N 5 X 0 R l c G F y d G 1 l b n R f S W 5 k a W N h d G 9 y L D I 2 f S Z x d W 9 0 O y w m c X V v d D t T Z W N 0 a W 9 u M S 9 I b 3 N w a X R h b C B J b n B h d G l l b n Q g V H J l Y X R t Z W 5 0 I E F u Y W x 5 c 2 l z L 0 N o Y W 5 n Z W Q g V H l w Z S 5 7 V G 9 0 Y W x f Q 2 h h c m d l c y w y N 3 0 m c X V v d D s s J n F 1 b 3 Q 7 U 2 V j d G l v b j E v S G 9 z c G l 0 Y W w g S W 5 w Y X R p Z W 5 0 I F R y Z W F 0 b W V u d C B B b m F s e X N p c y 9 D a G F u Z 2 V k I F R 5 c G U u e 1 B h d G l l b n R f R G l z c G 9 z a X R p b 2 4 s M j h 9 J n F 1 b 3 Q 7 L C Z x d W 9 0 O 1 N l Y 3 R p b 2 4 x L 0 h v c 3 B p d G F s I E l u c G F 0 a W V u d C B U c m V h d G 1 l b n Q g Q W 5 h b H l z a X M v Q 2 h h b m d l Z C B U e X B l M S 5 7 Q W d l X 0 d y b 3 V w X 0 5 h b W U s M j d 9 J n F 1 b 3 Q 7 L C Z x d W 9 0 O 1 N l Y 3 R p b 2 4 x L 0 h v c 3 B p d G F s I E l u c G F 0 a W V u d C B U c m V h d G 1 l b n Q g Q W 5 h b H l z a X M v S W 5 z Z X J 0 Z W Q g W W V h c i 5 7 W W V h c i w y O H 0 m c X V v d D s s J n F 1 b 3 Q 7 U 2 V j d G l v b j E v S G 9 z c G l 0 Y W w g S W 5 w Y X R p Z W 5 0 I F R y Z W F 0 b W V u d C B B b m F s e X N p c y 9 J b n N l c n R l Z C B N b 2 5 0 a C 5 7 T W 9 u d G g s M j l 9 J n F 1 b 3 Q 7 L C Z x d W 9 0 O 1 N l Y 3 R p b 2 4 x L 0 h v c 3 B p d G F s I E l u c G F 0 a W V u d C B U c m V h d G 1 l b n Q g Q W 5 h b H l z a X M v S W 5 z Z X J 0 Z W Q g T W 9 u d G g g T m F t Z S 5 7 T W 9 u d G g g T m F t Z S w z M H 0 m c X V v d D s s J n F 1 b 3 Q 7 U 2 V j d G l v b j E v S G 9 z c G l 0 Y W w g S W 5 w Y X R p Z W 5 0 I F R y Z W F 0 b W V u d C B B b m F s e X N p c y 9 J b n N l c n R l Z C B T d G F y d C B v Z i B N b 2 5 0 a C 5 7 U 3 R h c n Q g b 2 Y g T W 9 u d G g s M z F 9 J n F 1 b 3 Q 7 L C Z x d W 9 0 O 1 N l Y 3 R p b 2 4 x L 0 h v c 3 B p d G F s I E l u c G F 0 a W V u d C B U c m V h d G 1 l b n Q g Q W 5 h b H l z a X M v S W 5 z Z X J 0 Z W Q g U X V h c n R l c i 5 7 U X V h c n R l c i w z M n 0 m c X V v d D s s J n F 1 b 3 Q 7 U 2 V j d G l v b j E v S G 9 z c G l 0 Y W w g S W 5 w Y X R p Z W 5 0 I F R y Z W F 0 b W V u d C B B b m F s e X N p c y 9 J b n N l c n R l Z C B E Y X k g T m F t Z S 5 7 R G F 5 I E 5 h b W U s M z N 9 J n F 1 b 3 Q 7 X S w m c X V v d D t S Z W x h d G l v b n N o a X B J b m Z v J n F 1 b 3 Q 7 O l t d f S I g L z 4 8 L 1 N 0 Y W J s Z U V u d H J p Z X M + P C 9 J d G V t P j x J d G V t P j x J d G V t T G 9 j Y X R p b 2 4 + P E l 0 Z W 1 U e X B l P k Z v c m 1 1 b G E 8 L 0 l 0 Z W 1 U e X B l P j x J d G V t U G F 0 a D 5 T Z W N 0 a W 9 u M S 9 I b 3 N w a X R h b C U y M E l u c G F 0 a W V u d C U y M F R y Z W F 0 b W V u d C U y M E F u Y W x 5 c 2 l z L 1 N v d X J j Z T w v S X R l b V B h d G g + P C 9 J d G V t T G 9 j Y X R p b 2 4 + P F N 0 Y W J s Z U V u d H J p Z X M g L z 4 8 L 0 l 0 Z W 0 + P E l 0 Z W 0 + P E l 0 Z W 1 M b 2 N h d G l v b j 4 8 S X R l b V R 5 c G U + R m 9 y b X V s Y T w v S X R l b V R 5 c G U + P E l 0 Z W 1 Q Y X R o P l N l Y 3 R p b 2 4 x L 0 h v c 3 B p d G F s J T I w S W 5 w Y X R p Z W 5 0 J T I w V H J l Y X R t Z W 5 0 J T I w Q W 5 h b H l z a X M v U H J v b W 9 0 Z W Q l M j B I Z W F k Z X J z P C 9 J d G V t U G F 0 a D 4 8 L 0 l 0 Z W 1 M b 2 N h d G l v b j 4 8 U 3 R h Y m x l R W 5 0 c m l l c y A v P j w v S X R l b T 4 8 S X R l b T 4 8 S X R l b U x v Y 2 F 0 a W 9 u P j x J d G V t V H l w Z T 5 G b 3 J t d W x h P C 9 J d G V t V H l w Z T 4 8 S X R l b V B h d G g + U 2 V j d G l v b j E v S G 9 z c G l 0 Y W w l M j B J b n B h d G l l b n Q l M j B U c m V h d G 1 l b n Q l M j B B b m F s e X N p c y 9 D a G F u Z 2 V k J T I w V H l w Z T w v S X R l b V B h d G g + P C 9 J d G V t T G 9 j Y X R p b 2 4 + P F N 0 Y W J s Z U V u d H J p Z X M g L z 4 8 L 0 l 0 Z W 0 + P E l 0 Z W 0 + P E l 0 Z W 1 M b 2 N h d G l v b j 4 8 S X R l b V R 5 c G U + R m 9 y b X V s Y T w v S X R l b V R 5 c G U + P E l 0 Z W 1 Q Y X R o P l N l Y 3 R p b 2 4 x L 0 h v c 3 B p d G F s J T I w S W 5 w Y X R p Z W 5 0 J T I w V H J l Y X R t Z W 5 0 J T I w Q W 5 h b H l z a X M v U m V t b 3 Z l Z C U y M E N v b H V t b n M 8 L 0 l 0 Z W 1 Q Y X R o P j w v S X R l b U x v Y 2 F 0 a W 9 u P j x T d G F i b G V F b n R y a W V z I C 8 + P C 9 J d G V t P j x J d G V t P j x J d G V t T G 9 j Y X R p b 2 4 + P E l 0 Z W 1 U e X B l P k Z v c m 1 1 b G E 8 L 0 l 0 Z W 1 U e X B l P j x J d G V t U G F 0 a D 5 T Z W N 0 a W 9 u M S 9 I b 3 N w a X R h b C U y M E l u c G F 0 a W V u d C U y M F R y Z W F 0 b W V u d C U y M E F u Y W x 5 c 2 l z L 1 J l c G x h Y 2 V k J T I w V m F s d W U 8 L 0 l 0 Z W 1 Q Y X R o P j w v S X R l b U x v Y 2 F 0 a W 9 u P j x T d G F i b G V F b n R y a W V z I C 8 + P C 9 J d G V t P j x J d G V t P j x J d G V t T G 9 j Y X R p b 2 4 + P E l 0 Z W 1 U e X B l P k Z v c m 1 1 b G E 8 L 0 l 0 Z W 1 U e X B l P j x J d G V t U G F 0 a D 5 T Z W N 0 a W 9 u M S 9 I b 3 N w a X R h b C U y M E l u c G F 0 a W V u d C U y M F R y Z W F 0 b W V u d C U y M E F u Y W x 5 c 2 l z L 1 J l c G x h Y 2 V k J T I w V m F s d W U x P C 9 J d G V t U G F 0 a D 4 8 L 0 l 0 Z W 1 M b 2 N h d G l v b j 4 8 U 3 R h Y m x l R W 5 0 c m l l c y A v P j w v S X R l b T 4 8 S X R l b T 4 8 S X R l b U x v Y 2 F 0 a W 9 u P j x J d G V t V H l w Z T 5 G b 3 J t d W x h P C 9 J d G V t V H l w Z T 4 8 S X R l b V B h d G g + U 2 V j d G l v b j E v S G 9 z c G l 0 Y W w l M j B J b n B h d G l l b n Q l M j B U c m V h d G 1 l b n Q l M j B B b m F s e X N p c y 9 B Z G R l Z C U y M E N v b m R p d G l v b m F s J T I w Q 2 9 s d W 1 u P C 9 J d G V t U G F 0 a D 4 8 L 0 l 0 Z W 1 M b 2 N h d G l v b j 4 8 U 3 R h Y m x l R W 5 0 c m l l c y A v P j w v S X R l b T 4 8 S X R l b T 4 8 S X R l b U x v Y 2 F 0 a W 9 u P j x J d G V t V H l w Z T 5 G b 3 J t d W x h P C 9 J d G V t V H l w Z T 4 8 S X R l b V B h d G g + U 2 V j d G l v b j E v S G 9 z c G l 0 Y W w l M j B J b n B h d G l l b n Q l M j B U c m V h d G 1 l b n Q l M j B B b m F s e X N p c y 9 D a G F u Z 2 V k J T I w V H l w Z T E 8 L 0 l 0 Z W 1 Q Y X R o P j w v S X R l b U x v Y 2 F 0 a W 9 u P j x T d G F i b G V F b n R y a W V z I C 8 + P C 9 J d G V t P j x J d G V t P j x J d G V t T G 9 j Y X R p b 2 4 + P E l 0 Z W 1 U e X B l P k Z v c m 1 1 b G E 8 L 0 l 0 Z W 1 U e X B l P j x J d G V t U G F 0 a D 5 T Z W N 0 a W 9 u M S 9 I b 3 N w a X R h b C U y M E l u c G F 0 a W V u d C U y M F R y Z W F 0 b W V u d C U y M E F u Y W x 5 c 2 l z L 0 l u c 2 V y d G V k J T I w W W V h c j w v S X R l b V B h d G g + P C 9 J d G V t T G 9 j Y X R p b 2 4 + P F N 0 Y W J s Z U V u d H J p Z X M g L z 4 8 L 0 l 0 Z W 0 + P E l 0 Z W 0 + P E l 0 Z W 1 M b 2 N h d G l v b j 4 8 S X R l b V R 5 c G U + R m 9 y b X V s Y T w v S X R l b V R 5 c G U + P E l 0 Z W 1 Q Y X R o P l N l Y 3 R p b 2 4 x L 0 h v c 3 B p d G F s J T I w S W 5 w Y X R p Z W 5 0 J T I w V H J l Y X R t Z W 5 0 J T I w Q W 5 h b H l z a X M v S W 5 z Z X J 0 Z W Q l M j B N b 2 5 0 a D w v S X R l b V B h d G g + P C 9 J d G V t T G 9 j Y X R p b 2 4 + P F N 0 Y W J s Z U V u d H J p Z X M g L z 4 8 L 0 l 0 Z W 0 + P E l 0 Z W 0 + P E l 0 Z W 1 M b 2 N h d G l v b j 4 8 S X R l b V R 5 c G U + R m 9 y b X V s Y T w v S X R l b V R 5 c G U + P E l 0 Z W 1 Q Y X R o P l N l Y 3 R p b 2 4 x L 0 h v c 3 B p d G F s J T I w S W 5 w Y X R p Z W 5 0 J T I w V H J l Y X R t Z W 5 0 J T I w Q W 5 h b H l z a X M v S W 5 z Z X J 0 Z W Q l M j B N b 2 5 0 a C U y M E 5 h b W U 8 L 0 l 0 Z W 1 Q Y X R o P j w v S X R l b U x v Y 2 F 0 a W 9 u P j x T d G F i b G V F b n R y a W V z I C 8 + P C 9 J d G V t P j x J d G V t P j x J d G V t T G 9 j Y X R p b 2 4 + P E l 0 Z W 1 U e X B l P k Z v c m 1 1 b G E 8 L 0 l 0 Z W 1 U e X B l P j x J d G V t U G F 0 a D 5 T Z W N 0 a W 9 u M S 9 I b 3 N w a X R h b C U y M E l u c G F 0 a W V u d C U y M F R y Z W F 0 b W V u d C U y M E F u Y W x 5 c 2 l z L 0 l u c 2 V y d G V k J T I w U 3 R h c n Q l M j B v Z i U y M E 1 v b n R o P C 9 J d G V t U G F 0 a D 4 8 L 0 l 0 Z W 1 M b 2 N h d G l v b j 4 8 U 3 R h Y m x l R W 5 0 c m l l c y A v P j w v S X R l b T 4 8 S X R l b T 4 8 S X R l b U x v Y 2 F 0 a W 9 u P j x J d G V t V H l w Z T 5 G b 3 J t d W x h P C 9 J d G V t V H l w Z T 4 8 S X R l b V B h d G g + U 2 V j d G l v b j E v S G 9 z c G l 0 Y W w l M j B J b n B h d G l l b n Q l M j B U c m V h d G 1 l b n Q l M j B B b m F s e X N p c y 9 T b 3 J 0 Z W Q l M j B S b 3 d z P C 9 J d G V t U G F 0 a D 4 8 L 0 l 0 Z W 1 M b 2 N h d G l v b j 4 8 U 3 R h Y m x l R W 5 0 c m l l c y A v P j w v S X R l b T 4 8 S X R l b T 4 8 S X R l b U x v Y 2 F 0 a W 9 u P j x J d G V t V H l w Z T 5 G b 3 J t d W x h P C 9 J d G V t V H l w Z T 4 8 S X R l b V B h d G g + U 2 V j d G l v b j E v S G 9 z c G l 0 Y W w l M j B J b n B h d G l l b n Q l M j B U c m V h d G 1 l b n Q l M j B B b m F s e X N p c y 9 G a W x 0 Z X J l Z C U y M F J v d 3 M 8 L 0 l 0 Z W 1 Q Y X R o P j w v S X R l b U x v Y 2 F 0 a W 9 u P j x T d G F i b G V F b n R y a W V z I C 8 + P C 9 J d G V t P j x J d G V t P j x J d G V t T G 9 j Y X R p b 2 4 + P E l 0 Z W 1 U e X B l P k Z v c m 1 1 b G E 8 L 0 l 0 Z W 1 U e X B l P j x J d G V t U G F 0 a D 5 T Z W N 0 a W 9 u M S 9 I b 3 N w a X R h b C U y M E l u c G F 0 a W V u d C U y M F R y Z W F 0 b W V u d C U y M E F u Y W x 5 c 2 l z L 1 J l c G x h Y 2 V k J T I w V m F s d W U y P C 9 J d G V t U G F 0 a D 4 8 L 0 l 0 Z W 1 M b 2 N h d G l v b j 4 8 U 3 R h Y m x l R W 5 0 c m l l c y A v P j w v S X R l b T 4 8 S X R l b T 4 8 S X R l b U x v Y 2 F 0 a W 9 u P j x J d G V t V H l w Z T 5 G b 3 J t d W x h P C 9 J d G V t V H l w Z T 4 8 S X R l b V B h d G g + U 2 V j d G l v b j E v S G 9 z c G l 0 Y W w l M j B J b n B h d G l l b n Q l M j B U c m V h d G 1 l b n Q l M j B B b m F s e X N p c y 9 J b n N l c n R l Z C U y M F F 1 Y X J 0 Z X I 8 L 0 l 0 Z W 1 Q Y X R o P j w v S X R l b U x v Y 2 F 0 a W 9 u P j x T d G F i b G V F b n R y a W V z I C 8 + P C 9 J d G V t P j x J d G V t P j x J d G V t T G 9 j Y X R p b 2 4 + P E l 0 Z W 1 U e X B l P k Z v c m 1 1 b G E 8 L 0 l 0 Z W 1 U e X B l P j x J d G V t U G F 0 a D 5 T Z W N 0 a W 9 u M S 9 I b 3 N w a X R h b C U y M E l u c G F 0 a W V u d C U y M F R y Z W F 0 b W V u d C U y M E F u Y W x 5 c 2 l z L 0 l u c 2 V y d G V k J T I w R G F 5 J T I w T m F t Z T w v S X R l b V B h d G g + P C 9 J d G V t T G 9 j Y X R p b 2 4 + P F N 0 Y W J s Z U V u d H J p Z X M g L z 4 8 L 0 l 0 Z W 0 + P C 9 J d G V t c z 4 8 L 0 x v Y 2 F s U G F j a 2 F n Z U 1 l d G F k Y X R h R m l s Z T 4 W A A A A U E s F B g A A A A A A A A A A A A A A A A A A A A A A A C Y B A A A B A A A A 0 I y d 3 w E V 0 R G M e g D A T 8 K X 6 w E A A A B t z a H S f e 3 v Q K 4 e 2 V L I i 4 n J A A A A A A I A A A A A A B B m A A A A A Q A A I A A A A N F 6 b H t g V L q M h w F l 3 4 W R q + V Q l m 8 S / V d b h 9 W D u d N l G m P r A A A A A A 6 A A A A A A g A A I A A A A K 5 / S 6 V Z N X J j g j z z j B b J v l z h V 9 / 5 h l E t N + N l t T C l b Y V b U A A A A E M l v I R 6 3 1 r 5 5 e E 7 b M r w q O + j 7 t g i f m / w G e Y U 7 q f Z y V K 8 v g v o n s 1 Y G C J c e x X L F H u z E t 9 P F g 3 R a O / z 9 8 / C m c k a X w 5 d g x e K k i x f G H a o 7 S J K l 8 W 7 Q A A A A G w u j N W t M j 6 I z V h f q S p t M G W c F i L q T O z I C D S L Y A 9 X v x Z 9 w 7 P O s 7 7 y a p r y 6 h l L i N k s z a H a T I J a 6 O J s 0 8 m Q o h U K K j Q = < / D a t a M a s h u p > 
</file>

<file path=customXml/item17.xml>��< ? x m l   v e r s i o n = " 1 . 0 "   e n c o d i n g = " U T F - 1 6 " ? > < G e m i n i   x m l n s = " h t t p : / / g e m i n i / p i v o t c u s t o m i z a t i o n / 3 3 3 f 2 8 b d - b a d e - 4 2 c 5 - 8 c 5 1 - 0 d 4 b a c 8 5 0 c b c " > < 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F a l s e < / V i s i b l e > < / i t e m > < / C a l c u l a t e d F i e l d s > < S A H o s t H a s h > 0 < / S A H o s t H a s h > < G e m i n i F i e l d L i s t V i s i b l e > T r u e < / G e m i n i F i e l d L i s t V i s i b l e > < / S e t t i n g s > ] ] > < / C u s t o m C o n t e n t > < / G e m i n i > 
</file>

<file path=customXml/item18.xml>��< ? x m l   v e r s i o n = " 1 . 0 "   e n c o d i n g = " U T F - 1 6 " ? > < G e m i n i   x m l n s = " h t t p : / / g e m i n i / p i v o t c u s t o m i z a t i o n / b a 1 3 b 9 0 5 - 5 c 3 4 - 4 5 7 c - 9 5 c 2 - 1 6 b 5 f 1 5 9 1 4 e e " > < 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F a l s e < / V i s i b l e > < / i t e m > < / C a l c u l a t e d F i e l d s > < S A H o s t H a s h > 0 < / S A H o s t H a s h > < G e m i n i F i e l d L i s t V i s i b l e > T r u e < / G e m i n i F i e l d L i s t V i s i b l e > < / S e t t i n g s > ] ] > < / C u s t o m C o n t e n t > < / G e m i n i > 
</file>

<file path=customXml/item19.xml>��< ? x m l   v e r s i o n = " 1 . 0 "   e n c o d i n g = " U T F - 1 6 " ? > < G e m i n i   x m l n s = " h t t p : / / g e m i n i / p i v o t c u s t o m i z a t i o n / 5 8 4 8 5 7 c b - d 8 5 0 - 4 7 3 a - 8 c a 1 - 1 d 5 c b 0 6 e 4 8 5 c " > < 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s p i t a l   I n p a t i e n t   T r e a t m e n t   A n a l y s i s _ e 1 5 a 0 4 a d - 1 2 8 a - 4 3 3 c - a 7 8 b - b 5 0 d d f f f a 9 9 c < / K e y > < V a l u e   x m l n s : a = " h t t p : / / s c h e m a s . d a t a c o n t r a c t . o r g / 2 0 0 4 / 0 7 / M i c r o s o f t . A n a l y s i s S e r v i c e s . C o m m o n " > < a : H a s F o c u s > t r u e < / a : H a s F o c u s > < a : S i z e A t D p i 9 6 > 1 4 3 < / a : S i z e A t D p i 9 6 > < a : V i s i b l e > t r u e < / a : V i s i b l e > < / V a l u e > < / K e y V a l u e O f s t r i n g S a n d b o x E d i t o r . M e a s u r e G r i d S t a t e S c d E 3 5 R y > < K e y V a l u e O f s t r i n g S a n d b o x E d i t o r . M e a s u r e G r i d S t a t e S c d E 3 5 R y > < K e y > H o s p i t a l _ I n p a t i e n t _ T r e a t m e n t _ A n a l y s i s < / 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c a 6 8 e e 5 9 - f c 6 a - 4 9 1 4 - 8 3 5 b - 7 5 5 d e a a 5 4 0 2 6 " > < 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C a l c u l a t e d F i e l d s > < S A H o s t H a s h > 0 < / S A H o s t H a s h > < G e m i n i F i e l d L i s t V i s i b l e > T r u e < / G e m i n i F i e l d L i s t V i s i b l e > < / S e t t i n g s > ] ] > < / C u s t o m C o n t e n t > < / G e m i n i > 
</file>

<file path=customXml/item21.xml>��< ? x m l   v e r s i o n = " 1 . 0 "   e n c o d i n g = " U T F - 1 6 " ? > < G e m i n i   x m l n s = " h t t p : / / g e m i n i / p i v o t c u s t o m i z a t i o n / a 7 f 3 7 0 c 1 - c b 8 a - 4 8 1 4 - a 0 e 9 - 2 b b 4 5 a 4 8 4 b 7 d " > < 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F a l s e < / V i s i b l e > < / i t e m > < / C a l c u l a t e d F i e l d s > < S A H o s t H a s h > 0 < / S A H o s t H a s h > < G e m i n i F i e l d L i s t V i s i b l e > T r u e < / G e m i n i F i e l d L i s t V i s i b l e > < / S e t t i n g s > ] ] > < / C u s t o m C o n t e n t > < / G e m i n i > 
</file>

<file path=customXml/item22.xml>��< ? x m l   v e r s i o n = " 1 . 0 "   e n c o d i n g = " U T F - 1 6 " ? > < G e m i n i   x m l n s = " h t t p : / / g e m i n i / p i v o t c u s t o m i z a t i o n / 5 9 d d d 5 d f - f 2 5 0 - 4 e d a - a 0 6 7 - 2 c 6 4 0 3 4 d 5 7 9 8 " > < 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C a l c u l a t e d F i e l d s > < S A H o s t H a s h > 0 < / S A H o s t H a s h > < G e m i n i F i e l d L i s t V i s i b l e > T r u e < / G e m i n i F i e l d L i s t V i s i b l e > < / S e t t i n g s > ] ] > < / C u s t o m C o n t e n t > < / G e m i n i > 
</file>

<file path=customXml/item23.xml>��< ? x m l   v e r s i o n = " 1 . 0 "   e n c o d i n g = " U T F - 1 6 " ? > < G e m i n i   x m l n s = " h t t p : / / g e m i n i / p i v o t c u s t o m i z a t i o n / 6 a 5 5 c a a 6 - 4 6 c 7 - 4 5 7 8 - a c a d - e d 5 c d 0 c 6 f b 8 7 " > < 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C a l c u l a t e d F i e l d s > < S A H o s t H a s h > 0 < / S A H o s t H a s h > < G e m i n i F i e l d L i s t V i s i b l e > T r u e < / G e m i n i F i e l d L i s t V i s i b l e > < / S e t t i n g s > ] ] > < / C u s t o m C o n t e n t > < / G e m i n i > 
</file>

<file path=customXml/item24.xml>��< ? x m l   v e r s i o n = " 1 . 0 "   e n c o d i n g = " U T F - 1 6 " ? > < G e m i n i   x m l n s = " h t t p : / / g e m i n i / p i v o t c u s t o m i z a t i o n / T a b l e X M L _ H o s p i t a l _ I n p a t i e n t _ T r e a t m e n t _ A n a l y s i s " > < C u s t o m C o n t e n t > < ! [ C D A T A [ < T a b l e W i d g e t G r i d S e r i a l i z a t i o n   x m l n s : x s d = " h t t p : / / w w w . w 3 . o r g / 2 0 0 1 / X M L S c h e m a "   x m l n s : x s i = " h t t p : / / w w w . w 3 . o r g / 2 0 0 1 / X M L S c h e m a - i n s t a n c e " > < C o l u m n S u g g e s t e d T y p e   / > < C o l u m n F o r m a t   / > < C o l u m n A c c u r a c y   / > < C o l u m n C u r r e n c y S y m b o l   / > < C o l u m n P o s i t i v e P a t t e r n   / > < C o l u m n N e g a t i v e P a t t e r n   / > < C o l u m n W i d t h s > < i t e m > < k e y > < s t r i n g > P a t i e n t _ I D < / s t r i n g > < / k e y > < v a l u e > < i n t > 1 4 4 < / i n t > < / v a l u e > < / i t e m > < i t e m > < k e y > < s t r i n g > B l o o d _ G r o u p < / s t r i n g > < / k e y > < v a l u e > < i n t > 1 7 1 < / i n t > < / v a l u e > < / i t e m > < i t e m > < k e y > < s t r i n g > A g e _ G r o u p < / s t r i n g > < / k e y > < v a l u e > < i n t > 1 5 2 < / i n t > < / v a l u e > < / i t e m > < i t e m > < k e y > < s t r i n g > G e n d e r < / s t r i n g > < / k e y > < v a l u e > < i n t > 1 1 7 < / i n t > < / v a l u e > < / i t e m > < i t e m > < k e y > < s t r i n g > H e a l t h _ S e r v i c e _ A r e a < / s t r i n g > < / k e y > < v a l u e > < i n t > 2 3 8 < / i n t > < / v a l u e > < / i t e m > < i t e m > < k e y > < s t r i n g > C o u n t y < / s t r i n g > < / k e y > < v a l u e > < i n t > 1 1 4 < / i n t > < / v a l u e > < / i t e m > < i t e m > < k e y > < s t r i n g > F a c i l i t y _ I D < / s t r i n g > < / k e y > < v a l u e > < i n t > 1 4 1 < / i n t > < / v a l u e > < / i t e m > < i t e m > < k e y > < s t r i n g > F a c i l i t y _ N a m e < / s t r i n g > < / k e y > < v a l u e > < i n t > 1 7 5 < / i n t > < / v a l u e > < / i t e m > < i t e m > < k e y > < s t r i n g > T y p e _ O f _ A d m i s s i o n < / s t r i n g > < / k e y > < v a l u e > < i n t > 2 3 1 < / i n t > < / v a l u e > < / i t e m > < i t e m > < k e y > < s t r i n g > D a t e   o f   A d m i s s i o n < / s t r i n g > < / k e y > < v a l u e > < i n t > 2 1 6 < / i n t > < / v a l u e > < / i t e m > < i t e m > < k e y > < s t r i n g > B e d _ O c c u p a n c y < / s t r i n g > < / k e y > < v a l u e > < i n t > 1 9 4 < / i n t > < / v a l u e > < / i t e m > < i t e m > < k e y > < s t r i n g > L e n g t h _ O f _ S t a y < / s t r i n g > < / k e y > < v a l u e > < i n t > 1 9 2 < / i n t > < / v a l u e > < / i t e m > < i t e m > < k e y > < s t r i n g > D i a g n o s i s _ C o d e < / s t r i n g > < / k e y > < v a l u e > < i n t > 1 9 4 < / i n t > < / v a l u e > < / i t e m > < i t e m > < k e y > < s t r i n g > D i a g n o s i s _ D e s c r i p t i o n < / s t r i n g > < / k e y > < v a l u e > < i n t > 2 5 1 < / i n t > < / v a l u e > < / i t e m > < i t e m > < k e y > < s t r i n g > A P R _ D R G _ C o d e < / s t r i n g > < / k e y > < v a l u e > < i n t > 1 9 4 < / i n t > < / v a l u e > < / i t e m > < i t e m > < k e y > < s t r i n g > A P R _ D R G _ D e s c r i p t i o n < / s t r i n g > < / k e y > < v a l u e > < i n t > 2 5 1 < / i n t > < / v a l u e > < / i t e m > < i t e m > < k e y > < s t r i n g > A P R _ M D C _ C o d e < / s t r i n g > < / k e y > < v a l u e > < i n t > 1 9 9 < / i n t > < / v a l u e > < / i t e m > < i t e m > < k e y > < s t r i n g > A P R _ M D C _ D e s c r i p t i o n < / s t r i n g > < / k e y > < v a l u e > < i n t > 2 5 6 < / i n t > < / v a l u e > < / i t e m > < i t e m > < k e y > < s t r i n g > D e p a r t m e n t < / s t r i n g > < / k e y > < v a l u e > < i n t > 1 6 0 < / i n t > < / v a l u e > < / i t e m > < i t e m > < k e y > < s t r i n g > A P R _ S e v e r i t y _ O f _ I l l n e s s _ C o d e < / s t r i n g > < / k e y > < v a l u e > < i n t > 3 2 7 < / i n t > < / v a l u e > < / i t e m > < i t e m > < k e y > < s t r i n g > A P R _ S e v e r i t y _ O f _ I l l n e s s _ D e s c r i p t i o n < / s t r i n g > < / k e y > < v a l u e > < i n t > 3 8 4 < / i n t > < / v a l u e > < / i t e m > < i t e m > < k e y > < s t r i n g > A P R _ R i s k _ O f _ M o r t a l i t y < / s t r i n g > < / k e y > < v a l u e > < i n t > 2 6 0 < / i n t > < / v a l u e > < / i t e m > < i t e m > < k e y > < s t r i n g > A P R _ M e d i c a l _ S u r g i c a l _ D e s c r i p t i o n < / s t r i n g > < / k e y > < v a l u e > < i n t > 3 6 4 < / i n t > < / v a l u e > < / i t e m > < i t e m > < k e y > < s t r i n g > P a y m e n t _ M e t h o d < / s t r i n g > < / k e y > < v a l u e > < i n t > 2 1 3 < / i n t > < / v a l u e > < / i t e m > < i t e m > < k e y > < s t r i n g > I s _ E m e r g e n c y _ D e p a r t m e n t _ I n d i c a t o r < / s t r i n g > < / k e y > < v a l u e > < i n t > 3 9 0 < / i n t > < / v a l u e > < / i t e m > < i t e m > < k e y > < s t r i n g > T o t a l _ C h a r g e s < / s t r i n g > < / k e y > < v a l u e > < i n t > 1 7 7 < / i n t > < / v a l u e > < / i t e m > < i t e m > < k e y > < s t r i n g > P a t i e n t _ D i s p o s i t i o n < / s t r i n g > < / k e y > < v a l u e > < i n t > 2 2 6 < / i n t > < / v a l u e > < / i t e m > < i t e m > < k e y > < s t r i n g > A g e _ G r o u p _ N a m e < / s t r i n g > < / k e y > < v a l u e > < i n t > 2 1 7 < / i n t > < / v a l u e > < / i t e m > < i t e m > < k e y > < s t r i n g > Y e a r < / s t r i n g > < / k e y > < v a l u e > < i n t > 8 8 < / i n t > < / v a l u e > < / i t e m > < i t e m > < k e y > < s t r i n g > M o n t h < / s t r i n g > < / k e y > < v a l u e > < i n t > 1 1 1 < / i n t > < / v a l u e > < / i t e m > < i t e m > < k e y > < s t r i n g > M o n t h   N a m e < / s t r i n g > < / k e y > < v a l u e > < i n t > 1 7 0 < / i n t > < / v a l u e > < / i t e m > < i t e m > < k e y > < s t r i n g > S t a r t   o f   M o n t h < / s t r i n g > < / k e y > < v a l u e > < i n t > 1 8 3 < / i n t > < / v a l u e > < / i t e m > < / C o l u m n W i d t h s > < C o l u m n D i s p l a y I n d e x > < i t e m > < k e y > < s t r i n g > P a t i e n t _ I D < / s t r i n g > < / k e y > < v a l u e > < i n t > 0 < / i n t > < / v a l u e > < / i t e m > < i t e m > < k e y > < s t r i n g > B l o o d _ G r o u p < / s t r i n g > < / k e y > < v a l u e > < i n t > 1 < / i n t > < / v a l u e > < / i t e m > < i t e m > < k e y > < s t r i n g > A g e _ G r o u p < / s t r i n g > < / k e y > < v a l u e > < i n t > 2 < / i n t > < / v a l u e > < / i t e m > < i t e m > < k e y > < s t r i n g > G e n d e r < / s t r i n g > < / k e y > < v a l u e > < i n t > 3 < / i n t > < / v a l u e > < / i t e m > < i t e m > < k e y > < s t r i n g > H e a l t h _ S e r v i c e _ A r e a < / s t r i n g > < / k e y > < v a l u e > < i n t > 4 < / i n t > < / v a l u e > < / i t e m > < i t e m > < k e y > < s t r i n g > C o u n t y < / s t r i n g > < / k e y > < v a l u e > < i n t > 5 < / i n t > < / v a l u e > < / i t e m > < i t e m > < k e y > < s t r i n g > F a c i l i t y _ I D < / s t r i n g > < / k e y > < v a l u e > < i n t > 6 < / i n t > < / v a l u e > < / i t e m > < i t e m > < k e y > < s t r i n g > F a c i l i t y _ N a m e < / s t r i n g > < / k e y > < v a l u e > < i n t > 7 < / i n t > < / v a l u e > < / i t e m > < i t e m > < k e y > < s t r i n g > T y p e _ O f _ A d m i s s i o n < / s t r i n g > < / k e y > < v a l u e > < i n t > 8 < / i n t > < / v a l u e > < / i t e m > < i t e m > < k e y > < s t r i n g > D a t e   o f   A d m i s s i o n < / s t r i n g > < / k e y > < v a l u e > < i n t > 9 < / i n t > < / v a l u e > < / i t e m > < i t e m > < k e y > < s t r i n g > B e d _ O c c u p a n c y < / s t r i n g > < / k e y > < v a l u e > < i n t > 1 0 < / i n t > < / v a l u e > < / i t e m > < i t e m > < k e y > < s t r i n g > L e n g t h _ O f _ S t a y < / s t r i n g > < / k e y > < v a l u e > < i n t > 1 1 < / i n t > < / v a l u e > < / i t e m > < i t e m > < k e y > < s t r i n g > D i a g n o s i s _ C o d e < / s t r i n g > < / k e y > < v a l u e > < i n t > 1 2 < / i n t > < / v a l u e > < / i t e m > < i t e m > < k e y > < s t r i n g > D i a g n o s i s _ D e s c r i p t i o n < / s t r i n g > < / k e y > < v a l u e > < i n t > 1 3 < / i n t > < / v a l u e > < / i t e m > < i t e m > < k e y > < s t r i n g > A P R _ D R G _ C o d e < / s t r i n g > < / k e y > < v a l u e > < i n t > 1 4 < / i n t > < / v a l u e > < / i t e m > < i t e m > < k e y > < s t r i n g > A P R _ D R G _ D e s c r i p t i o n < / s t r i n g > < / k e y > < v a l u e > < i n t > 1 5 < / i n t > < / v a l u e > < / i t e m > < i t e m > < k e y > < s t r i n g > A P R _ M D C _ C o d e < / s t r i n g > < / k e y > < v a l u e > < i n t > 1 6 < / i n t > < / v a l u e > < / i t e m > < i t e m > < k e y > < s t r i n g > A P R _ M D C _ D e s c r i p t i o n < / s t r i n g > < / k e y > < v a l u e > < i n t > 1 7 < / i n t > < / v a l u e > < / i t e m > < i t e m > < k e y > < s t r i n g > D e p a r t m e n t < / s t r i n g > < / k e y > < v a l u e > < i n t > 1 8 < / i n t > < / v a l u e > < / i t e m > < i t e m > < k e y > < s t r i n g > A P R _ S e v e r i t y _ O f _ I l l n e s s _ C o d e < / s t r i n g > < / k e y > < v a l u e > < i n t > 1 9 < / i n t > < / v a l u e > < / i t e m > < i t e m > < k e y > < s t r i n g > A P R _ S e v e r i t y _ O f _ I l l n e s s _ D e s c r i p t i o n < / s t r i n g > < / k e y > < v a l u e > < i n t > 2 0 < / i n t > < / v a l u e > < / i t e m > < i t e m > < k e y > < s t r i n g > A P R _ R i s k _ O f _ M o r t a l i t y < / s t r i n g > < / k e y > < v a l u e > < i n t > 2 1 < / i n t > < / v a l u e > < / i t e m > < i t e m > < k e y > < s t r i n g > A P R _ M e d i c a l _ S u r g i c a l _ D e s c r i p t i o n < / s t r i n g > < / k e y > < v a l u e > < i n t > 2 2 < / i n t > < / v a l u e > < / i t e m > < i t e m > < k e y > < s t r i n g > P a y m e n t _ M e t h o d < / s t r i n g > < / k e y > < v a l u e > < i n t > 2 3 < / i n t > < / v a l u e > < / i t e m > < i t e m > < k e y > < s t r i n g > I s _ E m e r g e n c y _ D e p a r t m e n t _ I n d i c a t o r < / s t r i n g > < / k e y > < v a l u e > < i n t > 2 4 < / i n t > < / v a l u e > < / i t e m > < i t e m > < k e y > < s t r i n g > T o t a l _ C h a r g e s < / s t r i n g > < / k e y > < v a l u e > < i n t > 2 5 < / i n t > < / v a l u e > < / i t e m > < i t e m > < k e y > < s t r i n g > P a t i e n t _ D i s p o s i t i o n < / s t r i n g > < / k e y > < v a l u e > < i n t > 2 6 < / i n t > < / v a l u e > < / i t e m > < i t e m > < k e y > < s t r i n g > A g e _ G r o u p _ N a m e < / s t r i n g > < / k e y > < v a l u e > < i n t > 2 7 < / i n t > < / v a l u e > < / i t e m > < i t e m > < k e y > < s t r i n g > Y e a r < / s t r i n g > < / k e y > < v a l u e > < i n t > 2 8 < / i n t > < / v a l u e > < / i t e m > < i t e m > < k e y > < s t r i n g > M o n t h < / s t r i n g > < / k e y > < v a l u e > < i n t > 2 9 < / i n t > < / v a l u e > < / i t e m > < i t e m > < k e y > < s t r i n g > M o n t h   N a m e < / s t r i n g > < / k e y > < v a l u e > < i n t > 3 0 < / i n t > < / v a l u e > < / i t e m > < i t e m > < k e y > < s t r i n g > S t a r t   o f   M o n t h < / s t r i n g > < / k e y > < v a l u e > < i n t > 3 1 < / 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a 2 1 4 6 0 3 f - f 5 f 0 - 4 d 4 4 - b a 4 c - a 3 9 7 f 7 0 5 2 b c c " > < 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o s p i t a l   I n p a t i e n t   T r e a t m e n t   A n a l y s i 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s p i t a l   I n p a t i e n t   T r e a t m e n t   A n a l y s i 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a t i e n t _ I D < / K e y > < / D i a g r a m O b j e c t K e y > < D i a g r a m O b j e c t K e y > < K e y > M e a s u r e s \ S u m   o f   P a t i e n t _ I D \ T a g I n f o \ F o r m u l a < / K e y > < / D i a g r a m O b j e c t K e y > < D i a g r a m O b j e c t K e y > < K e y > M e a s u r e s \ S u m   o f   P a t i e n t _ I D \ T a g I n f o \ V a l u e < / K e y > < / D i a g r a m O b j e c t K e y > < D i a g r a m O b j e c t K e y > < K e y > M e a s u r e s \ C o u n t   o f   P a t i e n t _ I D < / K e y > < / D i a g r a m O b j e c t K e y > < D i a g r a m O b j e c t K e y > < K e y > M e a s u r e s \ C o u n t   o f   P a t i e n t _ I D \ T a g I n f o \ F o r m u l a < / K e y > < / D i a g r a m O b j e c t K e y > < D i a g r a m O b j e c t K e y > < K e y > M e a s u r e s \ C o u n t   o f   P a t i e n t _ I D \ T a g I n f o \ V a l u e < / K e y > < / D i a g r a m O b j e c t K e y > < D i a g r a m O b j e c t K e y > < K e y > M e a s u r e s \ S u m   o f   L e n g t h _ O f _ S t a y < / K e y > < / D i a g r a m O b j e c t K e y > < D i a g r a m O b j e c t K e y > < K e y > M e a s u r e s \ S u m   o f   L e n g t h _ O f _ S t a y \ T a g I n f o \ F o r m u l a < / K e y > < / D i a g r a m O b j e c t K e y > < D i a g r a m O b j e c t K e y > < K e y > M e a s u r e s \ S u m   o f   L e n g t h _ O f _ S t a y \ T a g I n f o \ V a l u e < / K e y > < / D i a g r a m O b j e c t K e y > < D i a g r a m O b j e c t K e y > < K e y > M e a s u r e s \ S u m   o f   T o t a l _ C h a r g e s < / K e y > < / D i a g r a m O b j e c t K e y > < D i a g r a m O b j e c t K e y > < K e y > M e a s u r e s \ S u m   o f   T o t a l _ C h a r g e s \ T a g I n f o \ F o r m u l a < / K e y > < / D i a g r a m O b j e c t K e y > < D i a g r a m O b j e c t K e y > < K e y > M e a s u r e s \ S u m   o f   T o t a l _ C h a r g e s \ T a g I n f o \ V a l u e < / K e y > < / D i a g r a m O b j e c t K e y > < D i a g r a m O b j e c t K e y > < K e y > M e a s u r e s \ A v e r a g e   o f   L e n g t h _ O f _ S t a y < / K e y > < / D i a g r a m O b j e c t K e y > < D i a g r a m O b j e c t K e y > < K e y > M e a s u r e s \ A v e r a g e   o f   L e n g t h _ O f _ S t a y \ T a g I n f o \ F o r m u l a < / K e y > < / D i a g r a m O b j e c t K e y > < D i a g r a m O b j e c t K e y > < K e y > M e a s u r e s \ A v e r a g e   o f   L e n g t h _ O f _ S t a y \ T a g I n f o \ V a l u e < / K e y > < / D i a g r a m O b j e c t K e y > < D i a g r a m O b j e c t K e y > < K e y > M e a s u r e s \ A v e r a g e   o f   T o t a l _ C h a r g e s < / K e y > < / D i a g r a m O b j e c t K e y > < D i a g r a m O b j e c t K e y > < K e y > M e a s u r e s \ A v e r a g e   o f   T o t a l _ C h a r g e s \ T a g I n f o \ F o r m u l a < / K e y > < / D i a g r a m O b j e c t K e y > < D i a g r a m O b j e c t K e y > < K e y > M e a s u r e s \ A v e r a g e   o f   T o t a l _ C h a r g e s \ T a g I n f o \ V a l u e < / K e y > < / D i a g r a m O b j e c t K e y > < D i a g r a m O b j e c t K e y > < K e y > M e a s u r e s \ B i l l i n g _ p e r _ d a y < / K e y > < / D i a g r a m O b j e c t K e y > < D i a g r a m O b j e c t K e y > < K e y > M e a s u r e s \ B i l l i n g _ p e r _ d a y \ T a g I n f o \ F o r m u l a < / K e y > < / D i a g r a m O b j e c t K e y > < D i a g r a m O b j e c t K e y > < K e y > M e a s u r e s \ B i l l i n g _ p e r _ d a y \ T a g I n f o \ V a l u e < / K e y > < / D i a g r a m O b j e c t K e y > < D i a g r a m O b j e c t K e y > < K e y > M e a s u r e s \ T o t a l _ n o _ o f _ P a t i e n t < / K e y > < / D i a g r a m O b j e c t K e y > < D i a g r a m O b j e c t K e y > < K e y > M e a s u r e s \ T o t a l _ n o _ o f _ P a t i e n t \ T a g I n f o \ F o r m u l a < / K e y > < / D i a g r a m O b j e c t K e y > < D i a g r a m O b j e c t K e y > < K e y > M e a s u r e s \ T o t a l _ n o _ o f _ P a t i e n t \ T a g I n f o \ V a l u e < / K e y > < / D i a g r a m O b j e c t K e y > < D i a g r a m O b j e c t K e y > < K e y > C o l u m n s \ P a t i e n t _ I D < / K e y > < / D i a g r a m O b j e c t K e y > < D i a g r a m O b j e c t K e y > < K e y > C o l u m n s \ B l o o d _ G r o u p < / K e y > < / D i a g r a m O b j e c t K e y > < D i a g r a m O b j e c t K e y > < K e y > C o l u m n s \ A g e _ G r o u p < / K e y > < / D i a g r a m O b j e c t K e y > < D i a g r a m O b j e c t K e y > < K e y > C o l u m n s \ G e n d e r < / K e y > < / D i a g r a m O b j e c t K e y > < D i a g r a m O b j e c t K e y > < K e y > C o l u m n s \ H e a l t h _ S e r v i c e _ A r e a < / K e y > < / D i a g r a m O b j e c t K e y > < D i a g r a m O b j e c t K e y > < K e y > C o l u m n s \ C o u n t y < / K e y > < / D i a g r a m O b j e c t K e y > < D i a g r a m O b j e c t K e y > < K e y > C o l u m n s \ F a c i l i t y _ I D < / K e y > < / D i a g r a m O b j e c t K e y > < D i a g r a m O b j e c t K e y > < K e y > C o l u m n s \ F a c i l i t y _ N a m e < / K e y > < / D i a g r a m O b j e c t K e y > < D i a g r a m O b j e c t K e y > < K e y > C o l u m n s \ T y p e _ O f _ A d m i s s i o n < / K e y > < / D i a g r a m O b j e c t K e y > < D i a g r a m O b j e c t K e y > < K e y > C o l u m n s \ D a t e   o f   A d m i s s i o n < / K e y > < / D i a g r a m O b j e c t K e y > < D i a g r a m O b j e c t K e y > < K e y > C o l u m n s \ B e d _ O c c u p a n c y < / K e y > < / D i a g r a m O b j e c t K e y > < D i a g r a m O b j e c t K e y > < K e y > C o l u m n s \ L e n g t h _ O f _ S t a y < / K e y > < / D i a g r a m O b j e c t K e y > < D i a g r a m O b j e c t K e y > < K e y > C o l u m n s \ D i a g n o s i s _ C o d e < / K e y > < / D i a g r a m O b j e c t K e y > < D i a g r a m O b j e c t K e y > < K e y > C o l u m n s \ D i a g n o s i s _ D e s c r i p t i o n < / K e y > < / D i a g r a m O b j e c t K e y > < D i a g r a m O b j e c t K e y > < K e y > C o l u m n s \ A P R _ D R G _ C o d e < / K e y > < / D i a g r a m O b j e c t K e y > < D i a g r a m O b j e c t K e y > < K e y > C o l u m n s \ A P R _ D R G _ D e s c r i p t i o n < / K e y > < / D i a g r a m O b j e c t K e y > < D i a g r a m O b j e c t K e y > < K e y > C o l u m n s \ A P R _ M D C _ C o d e < / K e y > < / D i a g r a m O b j e c t K e y > < D i a g r a m O b j e c t K e y > < K e y > C o l u m n s \ A P R _ M D C _ D e s c r i p t i o n < / K e y > < / D i a g r a m O b j e c t K e y > < D i a g r a m O b j e c t K e y > < K e y > C o l u m n s \ D e p a r t m e n t < / K e y > < / D i a g r a m O b j e c t K e y > < D i a g r a m O b j e c t K e y > < K e y > C o l u m n s \ A P R _ S e v e r i t y _ O f _ I l l n e s s _ C o d e < / K e y > < / D i a g r a m O b j e c t K e y > < D i a g r a m O b j e c t K e y > < K e y > C o l u m n s \ A P R _ S e v e r i t y _ O f _ I l l n e s s _ D e s c r i p t i o n < / K e y > < / D i a g r a m O b j e c t K e y > < D i a g r a m O b j e c t K e y > < K e y > C o l u m n s \ A P R _ R i s k _ O f _ M o r t a l i t y < / K e y > < / D i a g r a m O b j e c t K e y > < D i a g r a m O b j e c t K e y > < K e y > C o l u m n s \ A P R _ M e d i c a l _ S u r g i c a l _ D e s c r i p t i o n < / K e y > < / D i a g r a m O b j e c t K e y > < D i a g r a m O b j e c t K e y > < K e y > C o l u m n s \ P a y m e n t _ M e t h o d < / K e y > < / D i a g r a m O b j e c t K e y > < D i a g r a m O b j e c t K e y > < K e y > C o l u m n s \ I s _ E m e r g e n c y _ D e p a r t m e n t _ I n d i c a t o r < / K e y > < / D i a g r a m O b j e c t K e y > < D i a g r a m O b j e c t K e y > < K e y > C o l u m n s \ T o t a l _ C h a r g e s < / K e y > < / D i a g r a m O b j e c t K e y > < D i a g r a m O b j e c t K e y > < K e y > C o l u m n s \ P a t i e n t _ D i s p o s i t i o n < / K e y > < / D i a g r a m O b j e c t K e y > < D i a g r a m O b j e c t K e y > < K e y > C o l u m n s \ A g e _ G r o u p _ N a m e < / K e y > < / D i a g r a m O b j e c t K e y > < D i a g r a m O b j e c t K e y > < K e y > C o l u m n s \ Y e a r < / K e y > < / D i a g r a m O b j e c t K e y > < D i a g r a m O b j e c t K e y > < K e y > C o l u m n s \ M o n t h < / K e y > < / D i a g r a m O b j e c t K e y > < D i a g r a m O b j e c t K e y > < K e y > C o l u m n s \ M o n t h   N a m e < / K e y > < / D i a g r a m O b j e c t K e y > < D i a g r a m O b j e c t K e y > < K e y > C o l u m n s \ S t a r t   o f   M o n t h < / K e y > < / D i a g r a m O b j e c t K e y > < D i a g r a m O b j e c t K e y > < K e y > C o l u m n s \ S t a r t   o f   M o n t h   ( M o n t h   I n d e x ) < / K e y > < / D i a g r a m O b j e c t K e y > < D i a g r a m O b j e c t K e y > < K e y > C o l u m n s \ S t a r t   o f   M o n t h   ( M o n t h ) < / K e y > < / D i a g r a m O b j e c t K e y > < D i a g r a m O b j e c t K e y > < K e y > L i n k s \ & l t ; C o l u m n s \ S u m   o f   P a t i e n t _ I D & g t ; - & l t ; M e a s u r e s \ P a t i e n t _ I D & g t ; < / K e y > < / D i a g r a m O b j e c t K e y > < D i a g r a m O b j e c t K e y > < K e y > L i n k s \ & l t ; C o l u m n s \ S u m   o f   P a t i e n t _ I D & g t ; - & l t ; M e a s u r e s \ P a t i e n t _ I D & g t ; \ C O L U M N < / K e y > < / D i a g r a m O b j e c t K e y > < D i a g r a m O b j e c t K e y > < K e y > L i n k s \ & l t ; C o l u m n s \ S u m   o f   P a t i e n t _ I D & g t ; - & l t ; M e a s u r e s \ P a t i e n t _ I D & g t ; \ M E A S U R E < / K e y > < / D i a g r a m O b j e c t K e y > < D i a g r a m O b j e c t K e y > < K e y > L i n k s \ & l t ; C o l u m n s \ C o u n t   o f   P a t i e n t _ I D & g t ; - & l t ; M e a s u r e s \ P a t i e n t _ I D & g t ; < / K e y > < / D i a g r a m O b j e c t K e y > < D i a g r a m O b j e c t K e y > < K e y > L i n k s \ & l t ; C o l u m n s \ C o u n t   o f   P a t i e n t _ I D & g t ; - & l t ; M e a s u r e s \ P a t i e n t _ I D & g t ; \ C O L U M N < / K e y > < / D i a g r a m O b j e c t K e y > < D i a g r a m O b j e c t K e y > < K e y > L i n k s \ & l t ; C o l u m n s \ C o u n t   o f   P a t i e n t _ I D & g t ; - & l t ; M e a s u r e s \ P a t i e n t _ I D & g t ; \ M E A S U R E < / K e y > < / D i a g r a m O b j e c t K e y > < D i a g r a m O b j e c t K e y > < K e y > L i n k s \ & l t ; C o l u m n s \ S u m   o f   L e n g t h _ O f _ S t a y & g t ; - & l t ; M e a s u r e s \ L e n g t h _ O f _ S t a y & g t ; < / K e y > < / D i a g r a m O b j e c t K e y > < D i a g r a m O b j e c t K e y > < K e y > L i n k s \ & l t ; C o l u m n s \ S u m   o f   L e n g t h _ O f _ S t a y & g t ; - & l t ; M e a s u r e s \ L e n g t h _ O f _ S t a y & g t ; \ C O L U M N < / K e y > < / D i a g r a m O b j e c t K e y > < D i a g r a m O b j e c t K e y > < K e y > L i n k s \ & l t ; C o l u m n s \ S u m   o f   L e n g t h _ O f _ S t a y & g t ; - & l t ; M e a s u r e s \ L e n g t h _ O f _ S t a y & g t ; \ M E A S U R E < / K e y > < / D i a g r a m O b j e c t K e y > < D i a g r a m O b j e c t K e y > < K e y > L i n k s \ & l t ; C o l u m n s \ S u m   o f   T o t a l _ C h a r g e s & g t ; - & l t ; M e a s u r e s \ T o t a l _ C h a r g e s & g t ; < / K e y > < / D i a g r a m O b j e c t K e y > < D i a g r a m O b j e c t K e y > < K e y > L i n k s \ & l t ; C o l u m n s \ S u m   o f   T o t a l _ C h a r g e s & g t ; - & l t ; M e a s u r e s \ T o t a l _ C h a r g e s & g t ; \ C O L U M N < / K e y > < / D i a g r a m O b j e c t K e y > < D i a g r a m O b j e c t K e y > < K e y > L i n k s \ & l t ; C o l u m n s \ S u m   o f   T o t a l _ C h a r g e s & g t ; - & l t ; M e a s u r e s \ T o t a l _ C h a r g e s & g t ; \ M E A S U R E < / K e y > < / D i a g r a m O b j e c t K e y > < D i a g r a m O b j e c t K e y > < K e y > L i n k s \ & l t ; C o l u m n s \ A v e r a g e   o f   L e n g t h _ O f _ S t a y & g t ; - & l t ; M e a s u r e s \ L e n g t h _ O f _ S t a y & g t ; < / K e y > < / D i a g r a m O b j e c t K e y > < D i a g r a m O b j e c t K e y > < K e y > L i n k s \ & l t ; C o l u m n s \ A v e r a g e   o f   L e n g t h _ O f _ S t a y & g t ; - & l t ; M e a s u r e s \ L e n g t h _ O f _ S t a y & g t ; \ C O L U M N < / K e y > < / D i a g r a m O b j e c t K e y > < D i a g r a m O b j e c t K e y > < K e y > L i n k s \ & l t ; C o l u m n s \ A v e r a g e   o f   L e n g t h _ O f _ S t a y & g t ; - & l t ; M e a s u r e s \ L e n g t h _ O f _ S t a y & g t ; \ M E A S U R E < / K e y > < / D i a g r a m O b j e c t K e y > < D i a g r a m O b j e c t K e y > < K e y > L i n k s \ & l t ; C o l u m n s \ A v e r a g e   o f   T o t a l _ C h a r g e s & g t ; - & l t ; M e a s u r e s \ T o t a l _ C h a r g e s & g t ; < / K e y > < / D i a g r a m O b j e c t K e y > < D i a g r a m O b j e c t K e y > < K e y > L i n k s \ & l t ; C o l u m n s \ A v e r a g e   o f   T o t a l _ C h a r g e s & g t ; - & l t ; M e a s u r e s \ T o t a l _ C h a r g e s & g t ; \ C O L U M N < / K e y > < / D i a g r a m O b j e c t K e y > < D i a g r a m O b j e c t K e y > < K e y > L i n k s \ & l t ; C o l u m n s \ A v e r a g e   o f   T o t a l _ C h a r g e s & g t ; - & l t ; M e a s u r e s \ T o t a l _ C h a r g e 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a t i e n t _ I D < / K e y > < / a : K e y > < a : V a l u e   i : t y p e = " M e a s u r e G r i d N o d e V i e w S t a t e " > < L a y e d O u t > t r u e < / L a y e d O u t > < W a s U I I n v i s i b l e > t r u e < / W a s U I I n v i s i b l e > < / a : V a l u e > < / a : K e y V a l u e O f D i a g r a m O b j e c t K e y a n y T y p e z b w N T n L X > < a : K e y V a l u e O f D i a g r a m O b j e c t K e y a n y T y p e z b w N T n L X > < a : K e y > < K e y > M e a s u r e s \ S u m   o f   P a t i e n t _ I D \ T a g I n f o \ F o r m u l a < / K e y > < / a : K e y > < a : V a l u e   i : t y p e = " M e a s u r e G r i d V i e w S t a t e I D i a g r a m T a g A d d i t i o n a l I n f o " / > < / a : K e y V a l u e O f D i a g r a m O b j e c t K e y a n y T y p e z b w N T n L X > < a : K e y V a l u e O f D i a g r a m O b j e c t K e y a n y T y p e z b w N T n L X > < a : K e y > < K e y > M e a s u r e s \ S u m   o f   P a t i e n t _ I D \ T a g I n f o \ V a l u e < / K e y > < / a : K e y > < a : V a l u e   i : t y p e = " M e a s u r e G r i d V i e w S t a t e I D i a g r a m T a g A d d i t i o n a l I n f o " / > < / a : K e y V a l u e O f D i a g r a m O b j e c t K e y a n y T y p e z b w N T n L X > < a : K e y V a l u e O f D i a g r a m O b j e c t K e y a n y T y p e z b w N T n L X > < a : K e y > < K e y > M e a s u r e s \ C o u n t   o f   P a t i e n t _ I D < / K e y > < / a : K e y > < a : V a l u e   i : t y p e = " M e a s u r e G r i d N o d e V i e w S t a t e " > < L a y e d O u t > t r u e < / L a y e d O u t > < R o w > 1 < / R o w > < W a s U I I n v i s i b l e > t r u e < / W a s U I I n v i s i b l e > < / a : V a l u e > < / a : K e y V a l u e O f D i a g r a m O b j e c t K e y a n y T y p e z b w N T n L X > < a : K e y V a l u e O f D i a g r a m O b j e c t K e y a n y T y p e z b w N T n L X > < a : K e y > < K e y > M e a s u r e s \ C o u n t   o f   P a t i e n t _ I D \ T a g I n f o \ F o r m u l a < / K e y > < / a : K e y > < a : V a l u e   i : t y p e = " M e a s u r e G r i d V i e w S t a t e I D i a g r a m T a g A d d i t i o n a l I n f o " / > < / a : K e y V a l u e O f D i a g r a m O b j e c t K e y a n y T y p e z b w N T n L X > < a : K e y V a l u e O f D i a g r a m O b j e c t K e y a n y T y p e z b w N T n L X > < a : K e y > < K e y > M e a s u r e s \ C o u n t   o f   P a t i e n t _ I D \ T a g I n f o \ V a l u e < / K e y > < / a : K e y > < a : V a l u e   i : t y p e = " M e a s u r e G r i d V i e w S t a t e I D i a g r a m T a g A d d i t i o n a l I n f o " / > < / a : K e y V a l u e O f D i a g r a m O b j e c t K e y a n y T y p e z b w N T n L X > < a : K e y V a l u e O f D i a g r a m O b j e c t K e y a n y T y p e z b w N T n L X > < a : K e y > < K e y > M e a s u r e s \ S u m   o f   L e n g t h _ O f _ S t a y < / K e y > < / a : K e y > < a : V a l u e   i : t y p e = " M e a s u r e G r i d N o d e V i e w S t a t e " > < C o l u m n > 1 1 < / C o l u m n > < L a y e d O u t > t r u e < / L a y e d O u t > < W a s U I I n v i s i b l e > t r u e < / W a s U I I n v i s i b l e > < / a : V a l u e > < / a : K e y V a l u e O f D i a g r a m O b j e c t K e y a n y T y p e z b w N T n L X > < a : K e y V a l u e O f D i a g r a m O b j e c t K e y a n y T y p e z b w N T n L X > < a : K e y > < K e y > M e a s u r e s \ S u m   o f   L e n g t h _ O f _ S t a y \ T a g I n f o \ F o r m u l a < / K e y > < / a : K e y > < a : V a l u e   i : t y p e = " M e a s u r e G r i d V i e w S t a t e I D i a g r a m T a g A d d i t i o n a l I n f o " / > < / a : K e y V a l u e O f D i a g r a m O b j e c t K e y a n y T y p e z b w N T n L X > < a : K e y V a l u e O f D i a g r a m O b j e c t K e y a n y T y p e z b w N T n L X > < a : K e y > < K e y > M e a s u r e s \ S u m   o f   L e n g t h _ O f _ S t a y \ T a g I n f o \ V a l u e < / K e y > < / a : K e y > < a : V a l u e   i : t y p e = " M e a s u r e G r i d V i e w S t a t e I D i a g r a m T a g A d d i t i o n a l I n f o " / > < / a : K e y V a l u e O f D i a g r a m O b j e c t K e y a n y T y p e z b w N T n L X > < a : K e y V a l u e O f D i a g r a m O b j e c t K e y a n y T y p e z b w N T n L X > < a : K e y > < K e y > M e a s u r e s \ S u m   o f   T o t a l _ C h a r g e s < / K e y > < / a : K e y > < a : V a l u e   i : t y p e = " M e a s u r e G r i d N o d e V i e w S t a t e " > < C o l u m n > 2 5 < / C o l u m n > < L a y e d O u t > t r u e < / L a y e d O u t > < W a s U I I n v i s i b l e > t r u e < / W a s U I I n v i s i b l e > < / a : V a l u e > < / a : K e y V a l u e O f D i a g r a m O b j e c t K e y a n y T y p e z b w N T n L X > < a : K e y V a l u e O f D i a g r a m O b j e c t K e y a n y T y p e z b w N T n L X > < a : K e y > < K e y > M e a s u r e s \ S u m   o f   T o t a l _ C h a r g e s \ T a g I n f o \ F o r m u l a < / K e y > < / a : K e y > < a : V a l u e   i : t y p e = " M e a s u r e G r i d V i e w S t a t e I D i a g r a m T a g A d d i t i o n a l I n f o " / > < / a : K e y V a l u e O f D i a g r a m O b j e c t K e y a n y T y p e z b w N T n L X > < a : K e y V a l u e O f D i a g r a m O b j e c t K e y a n y T y p e z b w N T n L X > < a : K e y > < K e y > M e a s u r e s \ S u m   o f   T o t a l _ C h a r g e s \ T a g I n f o \ V a l u e < / K e y > < / a : K e y > < a : V a l u e   i : t y p e = " M e a s u r e G r i d V i e w S t a t e I D i a g r a m T a g A d d i t i o n a l I n f o " / > < / a : K e y V a l u e O f D i a g r a m O b j e c t K e y a n y T y p e z b w N T n L X > < a : K e y V a l u e O f D i a g r a m O b j e c t K e y a n y T y p e z b w N T n L X > < a : K e y > < K e y > M e a s u r e s \ A v e r a g e   o f   L e n g t h _ O f _ S t a y < / K e y > < / a : K e y > < a : V a l u e   i : t y p e = " M e a s u r e G r i d N o d e V i e w S t a t e " > < C o l u m n > 1 1 < / C o l u m n > < L a y e d O u t > t r u e < / L a y e d O u t > < R o w > 1 < / R o w > < W a s U I I n v i s i b l e > t r u e < / W a s U I I n v i s i b l e > < / a : V a l u e > < / a : K e y V a l u e O f D i a g r a m O b j e c t K e y a n y T y p e z b w N T n L X > < a : K e y V a l u e O f D i a g r a m O b j e c t K e y a n y T y p e z b w N T n L X > < a : K e y > < K e y > M e a s u r e s \ A v e r a g e   o f   L e n g t h _ O f _ S t a y \ T a g I n f o \ F o r m u l a < / K e y > < / a : K e y > < a : V a l u e   i : t y p e = " M e a s u r e G r i d V i e w S t a t e I D i a g r a m T a g A d d i t i o n a l I n f o " / > < / a : K e y V a l u e O f D i a g r a m O b j e c t K e y a n y T y p e z b w N T n L X > < a : K e y V a l u e O f D i a g r a m O b j e c t K e y a n y T y p e z b w N T n L X > < a : K e y > < K e y > M e a s u r e s \ A v e r a g e   o f   L e n g t h _ O f _ S t a y \ T a g I n f o \ V a l u e < / K e y > < / a : K e y > < a : V a l u e   i : t y p e = " M e a s u r e G r i d V i e w S t a t e I D i a g r a m T a g A d d i t i o n a l I n f o " / > < / a : K e y V a l u e O f D i a g r a m O b j e c t K e y a n y T y p e z b w N T n L X > < a : K e y V a l u e O f D i a g r a m O b j e c t K e y a n y T y p e z b w N T n L X > < a : K e y > < K e y > M e a s u r e s \ A v e r a g e   o f   T o t a l _ C h a r g e s < / K e y > < / a : K e y > < a : V a l u e   i : t y p e = " M e a s u r e G r i d N o d e V i e w S t a t e " > < C o l u m n > 2 5 < / C o l u m n > < L a y e d O u t > t r u e < / L a y e d O u t > < R o w > 1 < / R o w > < W a s U I I n v i s i b l e > t r u e < / W a s U I I n v i s i b l e > < / a : V a l u e > < / a : K e y V a l u e O f D i a g r a m O b j e c t K e y a n y T y p e z b w N T n L X > < a : K e y V a l u e O f D i a g r a m O b j e c t K e y a n y T y p e z b w N T n L X > < a : K e y > < K e y > M e a s u r e s \ A v e r a g e   o f   T o t a l _ C h a r g e s \ T a g I n f o \ F o r m u l a < / K e y > < / a : K e y > < a : V a l u e   i : t y p e = " M e a s u r e G r i d V i e w S t a t e I D i a g r a m T a g A d d i t i o n a l I n f o " / > < / a : K e y V a l u e O f D i a g r a m O b j e c t K e y a n y T y p e z b w N T n L X > < a : K e y V a l u e O f D i a g r a m O b j e c t K e y a n y T y p e z b w N T n L X > < a : K e y > < K e y > M e a s u r e s \ A v e r a g e   o f   T o t a l _ C h a r g e s \ T a g I n f o \ V a l u e < / K e y > < / a : K e y > < a : V a l u e   i : t y p e = " M e a s u r e G r i d V i e w S t a t e I D i a g r a m T a g A d d i t i o n a l I n f o " / > < / a : K e y V a l u e O f D i a g r a m O b j e c t K e y a n y T y p e z b w N T n L X > < a : K e y V a l u e O f D i a g r a m O b j e c t K e y a n y T y p e z b w N T n L X > < a : K e y > < K e y > M e a s u r e s \ B i l l i n g _ p e r _ d a y < / K e y > < / a : K e y > < a : V a l u e   i : t y p e = " M e a s u r e G r i d N o d e V i e w S t a t e " > < L a y e d O u t > t r u e < / L a y e d O u t > < R o w > 2 < / R o w > < / a : V a l u e > < / a : K e y V a l u e O f D i a g r a m O b j e c t K e y a n y T y p e z b w N T n L X > < a : K e y V a l u e O f D i a g r a m O b j e c t K e y a n y T y p e z b w N T n L X > < a : K e y > < K e y > M e a s u r e s \ B i l l i n g _ p e r _ d a y \ T a g I n f o \ F o r m u l a < / K e y > < / a : K e y > < a : V a l u e   i : t y p e = " M e a s u r e G r i d V i e w S t a t e I D i a g r a m T a g A d d i t i o n a l I n f o " / > < / a : K e y V a l u e O f D i a g r a m O b j e c t K e y a n y T y p e z b w N T n L X > < a : K e y V a l u e O f D i a g r a m O b j e c t K e y a n y T y p e z b w N T n L X > < a : K e y > < K e y > M e a s u r e s \ B i l l i n g _ p e r _ d a y \ T a g I n f o \ V a l u e < / K e y > < / a : K e y > < a : V a l u e   i : t y p e = " M e a s u r e G r i d V i e w S t a t e I D i a g r a m T a g A d d i t i o n a l I n f o " / > < / a : K e y V a l u e O f D i a g r a m O b j e c t K e y a n y T y p e z b w N T n L X > < a : K e y V a l u e O f D i a g r a m O b j e c t K e y a n y T y p e z b w N T n L X > < a : K e y > < K e y > M e a s u r e s \ T o t a l _ n o _ o f _ P a t i e n t < / K e y > < / a : K e y > < a : V a l u e   i : t y p e = " M e a s u r e G r i d N o d e V i e w S t a t e " > < L a y e d O u t > t r u e < / L a y e d O u t > < R o w > 3 < / R o w > < / a : V a l u e > < / a : K e y V a l u e O f D i a g r a m O b j e c t K e y a n y T y p e z b w N T n L X > < a : K e y V a l u e O f D i a g r a m O b j e c t K e y a n y T y p e z b w N T n L X > < a : K e y > < K e y > M e a s u r e s \ T o t a l _ n o _ o f _ P a t i e n t \ T a g I n f o \ F o r m u l a < / K e y > < / a : K e y > < a : V a l u e   i : t y p e = " M e a s u r e G r i d V i e w S t a t e I D i a g r a m T a g A d d i t i o n a l I n f o " / > < / a : K e y V a l u e O f D i a g r a m O b j e c t K e y a n y T y p e z b w N T n L X > < a : K e y V a l u e O f D i a g r a m O b j e c t K e y a n y T y p e z b w N T n L X > < a : K e y > < K e y > M e a s u r e s \ T o t a l _ n o _ o f _ P a t i e n t \ T a g I n f o \ V a l u e < / K e y > < / a : K e y > < a : V a l u e   i : t y p e = " M e a s u r e G r i d V i e w S t a t e I D i a g r a m T a g A d d i t i o n a l I n f o " / > < / a : K e y V a l u e O f D i a g r a m O b j e c t K e y a n y T y p e z b w N T n L X > < a : K e y V a l u e O f D i a g r a m O b j e c t K e y a n y T y p e z b w N T n L X > < a : K e y > < K e y > C o l u m n s \ P a t i e n t _ I D < / K e y > < / a : K e y > < a : V a l u e   i : t y p e = " M e a s u r e G r i d N o d e V i e w S t a t e " > < L a y e d O u t > t r u e < / L a y e d O u t > < / a : V a l u e > < / a : K e y V a l u e O f D i a g r a m O b j e c t K e y a n y T y p e z b w N T n L X > < a : K e y V a l u e O f D i a g r a m O b j e c t K e y a n y T y p e z b w N T n L X > < a : K e y > < K e y > C o l u m n s \ B l o o d _ G r o u p < / K e y > < / a : K e y > < a : V a l u e   i : t y p e = " M e a s u r e G r i d N o d e V i e w S t a t e " > < C o l u m n > 1 < / C o l u m n > < L a y e d O u t > t r u e < / L a y e d O u t > < / a : V a l u e > < / a : K e y V a l u e O f D i a g r a m O b j e c t K e y a n y T y p e z b w N T n L X > < a : K e y V a l u e O f D i a g r a m O b j e c t K e y a n y T y p e z b w N T n L X > < a : K e y > < K e y > C o l u m n s \ A g e _ G r o u p < / 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C o l u m n s \ H e a l t h _ S e r v i c e _ A r e a < / K e y > < / a : K e y > < a : V a l u e   i : t y p e = " M e a s u r e G r i d N o d e V i e w S t a t e " > < C o l u m n > 4 < / C o l u m n > < L a y e d O u t > t r u e < / L a y e d O u t > < / a : V a l u e > < / a : K e y V a l u e O f D i a g r a m O b j e c t K e y a n y T y p e z b w N T n L X > < a : K e y V a l u e O f D i a g r a m O b j e c t K e y a n y T y p e z b w N T n L X > < a : K e y > < K e y > C o l u m n s \ C o u n t y < / K e y > < / a : K e y > < a : V a l u e   i : t y p e = " M e a s u r e G r i d N o d e V i e w S t a t e " > < C o l u m n > 5 < / C o l u m n > < L a y e d O u t > t r u e < / L a y e d O u t > < / a : V a l u e > < / a : K e y V a l u e O f D i a g r a m O b j e c t K e y a n y T y p e z b w N T n L X > < a : K e y V a l u e O f D i a g r a m O b j e c t K e y a n y T y p e z b w N T n L X > < a : K e y > < K e y > C o l u m n s \ F a c i l i t y _ I D < / K e y > < / a : K e y > < a : V a l u e   i : t y p e = " M e a s u r e G r i d N o d e V i e w S t a t e " > < C o l u m n > 6 < / C o l u m n > < L a y e d O u t > t r u e < / L a y e d O u t > < / a : V a l u e > < / a : K e y V a l u e O f D i a g r a m O b j e c t K e y a n y T y p e z b w N T n L X > < a : K e y V a l u e O f D i a g r a m O b j e c t K e y a n y T y p e z b w N T n L X > < a : K e y > < K e y > C o l u m n s \ F a c i l i t y _ N a m e < / K e y > < / a : K e y > < a : V a l u e   i : t y p e = " M e a s u r e G r i d N o d e V i e w S t a t e " > < C o l u m n > 7 < / C o l u m n > < L a y e d O u t > t r u e < / L a y e d O u t > < / a : V a l u e > < / a : K e y V a l u e O f D i a g r a m O b j e c t K e y a n y T y p e z b w N T n L X > < a : K e y V a l u e O f D i a g r a m O b j e c t K e y a n y T y p e z b w N T n L X > < a : K e y > < K e y > C o l u m n s \ T y p e _ O f _ A d m i s s i o n < / K e y > < / a : K e y > < a : V a l u e   i : t y p e = " M e a s u r e G r i d N o d e V i e w S t a t e " > < C o l u m n > 8 < / C o l u m n > < L a y e d O u t > t r u e < / L a y e d O u t > < / a : V a l u e > < / a : K e y V a l u e O f D i a g r a m O b j e c t K e y a n y T y p e z b w N T n L X > < a : K e y V a l u e O f D i a g r a m O b j e c t K e y a n y T y p e z b w N T n L X > < a : K e y > < K e y > C o l u m n s \ D a t e   o f   A d m i s s i o n < / K e y > < / a : K e y > < a : V a l u e   i : t y p e = " M e a s u r e G r i d N o d e V i e w S t a t e " > < C o l u m n > 9 < / C o l u m n > < L a y e d O u t > t r u e < / L a y e d O u t > < / a : V a l u e > < / a : K e y V a l u e O f D i a g r a m O b j e c t K e y a n y T y p e z b w N T n L X > < a : K e y V a l u e O f D i a g r a m O b j e c t K e y a n y T y p e z b w N T n L X > < a : K e y > < K e y > C o l u m n s \ B e d _ O c c u p a n c y < / K e y > < / a : K e y > < a : V a l u e   i : t y p e = " M e a s u r e G r i d N o d e V i e w S t a t e " > < C o l u m n > 1 0 < / C o l u m n > < L a y e d O u t > t r u e < / L a y e d O u t > < / a : V a l u e > < / a : K e y V a l u e O f D i a g r a m O b j e c t K e y a n y T y p e z b w N T n L X > < a : K e y V a l u e O f D i a g r a m O b j e c t K e y a n y T y p e z b w N T n L X > < a : K e y > < K e y > C o l u m n s \ L e n g t h _ O f _ S t a y < / K e y > < / a : K e y > < a : V a l u e   i : t y p e = " M e a s u r e G r i d N o d e V i e w S t a t e " > < C o l u m n > 1 1 < / C o l u m n > < L a y e d O u t > t r u e < / L a y e d O u t > < / a : V a l u e > < / a : K e y V a l u e O f D i a g r a m O b j e c t K e y a n y T y p e z b w N T n L X > < a : K e y V a l u e O f D i a g r a m O b j e c t K e y a n y T y p e z b w N T n L X > < a : K e y > < K e y > C o l u m n s \ D i a g n o s i s _ C o d e < / K e y > < / a : K e y > < a : V a l u e   i : t y p e = " M e a s u r e G r i d N o d e V i e w S t a t e " > < C o l u m n > 1 2 < / C o l u m n > < L a y e d O u t > t r u e < / L a y e d O u t > < / a : V a l u e > < / a : K e y V a l u e O f D i a g r a m O b j e c t K e y a n y T y p e z b w N T n L X > < a : K e y V a l u e O f D i a g r a m O b j e c t K e y a n y T y p e z b w N T n L X > < a : K e y > < K e y > C o l u m n s \ D i a g n o s i s _ D e s c r i p t i o n < / K e y > < / a : K e y > < a : V a l u e   i : t y p e = " M e a s u r e G r i d N o d e V i e w S t a t e " > < C o l u m n > 1 3 < / C o l u m n > < L a y e d O u t > t r u e < / L a y e d O u t > < / a : V a l u e > < / a : K e y V a l u e O f D i a g r a m O b j e c t K e y a n y T y p e z b w N T n L X > < a : K e y V a l u e O f D i a g r a m O b j e c t K e y a n y T y p e z b w N T n L X > < a : K e y > < K e y > C o l u m n s \ A P R _ D R G _ C o d e < / K e y > < / a : K e y > < a : V a l u e   i : t y p e = " M e a s u r e G r i d N o d e V i e w S t a t e " > < C o l u m n > 1 4 < / C o l u m n > < L a y e d O u t > t r u e < / L a y e d O u t > < / a : V a l u e > < / a : K e y V a l u e O f D i a g r a m O b j e c t K e y a n y T y p e z b w N T n L X > < a : K e y V a l u e O f D i a g r a m O b j e c t K e y a n y T y p e z b w N T n L X > < a : K e y > < K e y > C o l u m n s \ A P R _ D R G _ D e s c r i p t i o n < / K e y > < / a : K e y > < a : V a l u e   i : t y p e = " M e a s u r e G r i d N o d e V i e w S t a t e " > < C o l u m n > 1 5 < / C o l u m n > < L a y e d O u t > t r u e < / L a y e d O u t > < / a : V a l u e > < / a : K e y V a l u e O f D i a g r a m O b j e c t K e y a n y T y p e z b w N T n L X > < a : K e y V a l u e O f D i a g r a m O b j e c t K e y a n y T y p e z b w N T n L X > < a : K e y > < K e y > C o l u m n s \ A P R _ M D C _ C o d e < / K e y > < / a : K e y > < a : V a l u e   i : t y p e = " M e a s u r e G r i d N o d e V i e w S t a t e " > < C o l u m n > 1 6 < / C o l u m n > < L a y e d O u t > t r u e < / L a y e d O u t > < / a : V a l u e > < / a : K e y V a l u e O f D i a g r a m O b j e c t K e y a n y T y p e z b w N T n L X > < a : K e y V a l u e O f D i a g r a m O b j e c t K e y a n y T y p e z b w N T n L X > < a : K e y > < K e y > C o l u m n s \ A P R _ M D C _ D e s c r i p t i o n < / K e y > < / a : K e y > < a : V a l u e   i : t y p e = " M e a s u r e G r i d N o d e V i e w S t a t e " > < C o l u m n > 1 7 < / C o l u m n > < L a y e d O u t > t r u e < / L a y e d O u t > < / a : V a l u e > < / a : K e y V a l u e O f D i a g r a m O b j e c t K e y a n y T y p e z b w N T n L X > < a : K e y V a l u e O f D i a g r a m O b j e c t K e y a n y T y p e z b w N T n L X > < a : K e y > < K e y > C o l u m n s \ D e p a r t m e n t < / K e y > < / a : K e y > < a : V a l u e   i : t y p e = " M e a s u r e G r i d N o d e V i e w S t a t e " > < C o l u m n > 1 8 < / C o l u m n > < L a y e d O u t > t r u e < / L a y e d O u t > < / a : V a l u e > < / a : K e y V a l u e O f D i a g r a m O b j e c t K e y a n y T y p e z b w N T n L X > < a : K e y V a l u e O f D i a g r a m O b j e c t K e y a n y T y p e z b w N T n L X > < a : K e y > < K e y > C o l u m n s \ A P R _ S e v e r i t y _ O f _ I l l n e s s _ C o d e < / K e y > < / a : K e y > < a : V a l u e   i : t y p e = " M e a s u r e G r i d N o d e V i e w S t a t e " > < C o l u m n > 1 9 < / C o l u m n > < L a y e d O u t > t r u e < / L a y e d O u t > < / a : V a l u e > < / a : K e y V a l u e O f D i a g r a m O b j e c t K e y a n y T y p e z b w N T n L X > < a : K e y V a l u e O f D i a g r a m O b j e c t K e y a n y T y p e z b w N T n L X > < a : K e y > < K e y > C o l u m n s \ A P R _ S e v e r i t y _ O f _ I l l n e s s _ D e s c r i p t i o n < / K e y > < / a : K e y > < a : V a l u e   i : t y p e = " M e a s u r e G r i d N o d e V i e w S t a t e " > < C o l u m n > 2 0 < / C o l u m n > < L a y e d O u t > t r u e < / L a y e d O u t > < / a : V a l u e > < / a : K e y V a l u e O f D i a g r a m O b j e c t K e y a n y T y p e z b w N T n L X > < a : K e y V a l u e O f D i a g r a m O b j e c t K e y a n y T y p e z b w N T n L X > < a : K e y > < K e y > C o l u m n s \ A P R _ R i s k _ O f _ M o r t a l i t y < / K e y > < / a : K e y > < a : V a l u e   i : t y p e = " M e a s u r e G r i d N o d e V i e w S t a t e " > < C o l u m n > 2 1 < / C o l u m n > < L a y e d O u t > t r u e < / L a y e d O u t > < / a : V a l u e > < / a : K e y V a l u e O f D i a g r a m O b j e c t K e y a n y T y p e z b w N T n L X > < a : K e y V a l u e O f D i a g r a m O b j e c t K e y a n y T y p e z b w N T n L X > < a : K e y > < K e y > C o l u m n s \ A P R _ M e d i c a l _ S u r g i c a l _ D e s c r i p t i o n < / K e y > < / a : K e y > < a : V a l u e   i : t y p e = " M e a s u r e G r i d N o d e V i e w S t a t e " > < C o l u m n > 2 2 < / C o l u m n > < L a y e d O u t > t r u e < / L a y e d O u t > < / a : V a l u e > < / a : K e y V a l u e O f D i a g r a m O b j e c t K e y a n y T y p e z b w N T n L X > < a : K e y V a l u e O f D i a g r a m O b j e c t K e y a n y T y p e z b w N T n L X > < a : K e y > < K e y > C o l u m n s \ P a y m e n t _ M e t h o d < / K e y > < / a : K e y > < a : V a l u e   i : t y p e = " M e a s u r e G r i d N o d e V i e w S t a t e " > < C o l u m n > 2 3 < / C o l u m n > < L a y e d O u t > t r u e < / L a y e d O u t > < / a : V a l u e > < / a : K e y V a l u e O f D i a g r a m O b j e c t K e y a n y T y p e z b w N T n L X > < a : K e y V a l u e O f D i a g r a m O b j e c t K e y a n y T y p e z b w N T n L X > < a : K e y > < K e y > C o l u m n s \ I s _ E m e r g e n c y _ D e p a r t m e n t _ I n d i c a t o r < / K e y > < / a : K e y > < a : V a l u e   i : t y p e = " M e a s u r e G r i d N o d e V i e w S t a t e " > < C o l u m n > 2 4 < / C o l u m n > < L a y e d O u t > t r u e < / L a y e d O u t > < / a : V a l u e > < / a : K e y V a l u e O f D i a g r a m O b j e c t K e y a n y T y p e z b w N T n L X > < a : K e y V a l u e O f D i a g r a m O b j e c t K e y a n y T y p e z b w N T n L X > < a : K e y > < K e y > C o l u m n s \ T o t a l _ C h a r g e s < / K e y > < / a : K e y > < a : V a l u e   i : t y p e = " M e a s u r e G r i d N o d e V i e w S t a t e " > < C o l u m n > 2 5 < / C o l u m n > < L a y e d O u t > t r u e < / L a y e d O u t > < / a : V a l u e > < / a : K e y V a l u e O f D i a g r a m O b j e c t K e y a n y T y p e z b w N T n L X > < a : K e y V a l u e O f D i a g r a m O b j e c t K e y a n y T y p e z b w N T n L X > < a : K e y > < K e y > C o l u m n s \ P a t i e n t _ D i s p o s i t i o n < / K e y > < / a : K e y > < a : V a l u e   i : t y p e = " M e a s u r e G r i d N o d e V i e w S t a t e " > < C o l u m n > 2 6 < / C o l u m n > < L a y e d O u t > t r u e < / L a y e d O u t > < / a : V a l u e > < / a : K e y V a l u e O f D i a g r a m O b j e c t K e y a n y T y p e z b w N T n L X > < a : K e y V a l u e O f D i a g r a m O b j e c t K e y a n y T y p e z b w N T n L X > < a : K e y > < K e y > C o l u m n s \ A g e _ G r o u p _ N a m e < / K e y > < / a : K e y > < a : V a l u e   i : t y p e = " M e a s u r e G r i d N o d e V i e w S t a t e " > < C o l u m n > 2 7 < / C o l u m n > < L a y e d O u t > t r u e < / L a y e d O u t > < / a : V a l u e > < / a : K e y V a l u e O f D i a g r a m O b j e c t K e y a n y T y p e z b w N T n L X > < a : K e y V a l u e O f D i a g r a m O b j e c t K e y a n y T y p e z b w N T n L X > < a : K e y > < K e y > C o l u m n s \ Y e a r < / K e y > < / a : K e y > < a : V a l u e   i : t y p e = " M e a s u r e G r i d N o d e V i e w S t a t e " > < C o l u m n > 2 8 < / C o l u m n > < L a y e d O u t > t r u e < / L a y e d O u t > < / a : V a l u e > < / a : K e y V a l u e O f D i a g r a m O b j e c t K e y a n y T y p e z b w N T n L X > < a : K e y V a l u e O f D i a g r a m O b j e c t K e y a n y T y p e z b w N T n L X > < a : K e y > < K e y > C o l u m n s \ M o n t h < / K e y > < / a : K e y > < a : V a l u e   i : t y p e = " M e a s u r e G r i d N o d e V i e w S t a t e " > < C o l u m n > 2 9 < / C o l u m n > < L a y e d O u t > t r u e < / L a y e d O u t > < / a : V a l u e > < / a : K e y V a l u e O f D i a g r a m O b j e c t K e y a n y T y p e z b w N T n L X > < a : K e y V a l u e O f D i a g r a m O b j e c t K e y a n y T y p e z b w N T n L X > < a : K e y > < K e y > C o l u m n s \ M o n t h   N a m e < / K e y > < / a : K e y > < a : V a l u e   i : t y p e = " M e a s u r e G r i d N o d e V i e w S t a t e " > < C o l u m n > 3 0 < / C o l u m n > < L a y e d O u t > t r u e < / L a y e d O u t > < / a : V a l u e > < / a : K e y V a l u e O f D i a g r a m O b j e c t K e y a n y T y p e z b w N T n L X > < a : K e y V a l u e O f D i a g r a m O b j e c t K e y a n y T y p e z b w N T n L X > < a : K e y > < K e y > C o l u m n s \ S t a r t   o f   M o n t h < / K e y > < / a : K e y > < a : V a l u e   i : t y p e = " M e a s u r e G r i d N o d e V i e w S t a t e " > < C o l u m n > 3 1 < / C o l u m n > < L a y e d O u t > t r u e < / L a y e d O u t > < / a : V a l u e > < / a : K e y V a l u e O f D i a g r a m O b j e c t K e y a n y T y p e z b w N T n L X > < a : K e y V a l u e O f D i a g r a m O b j e c t K e y a n y T y p e z b w N T n L X > < a : K e y > < K e y > C o l u m n s \ S t a r t   o f   M o n t h   ( M o n t h   I n d e x ) < / K e y > < / a : K e y > < a : V a l u e   i : t y p e = " M e a s u r e G r i d N o d e V i e w S t a t e " > < C o l u m n > 3 2 < / C o l u m n > < L a y e d O u t > t r u e < / L a y e d O u t > < / a : V a l u e > < / a : K e y V a l u e O f D i a g r a m O b j e c t K e y a n y T y p e z b w N T n L X > < a : K e y V a l u e O f D i a g r a m O b j e c t K e y a n y T y p e z b w N T n L X > < a : K e y > < K e y > C o l u m n s \ S t a r t   o f   M o n t h   ( M o n t h ) < / K e y > < / a : K e y > < a : V a l u e   i : t y p e = " M e a s u r e G r i d N o d e V i e w S t a t e " > < C o l u m n > 3 3 < / C o l u m n > < L a y e d O u t > t r u e < / L a y e d O u t > < / a : V a l u e > < / a : K e y V a l u e O f D i a g r a m O b j e c t K e y a n y T y p e z b w N T n L X > < a : K e y V a l u e O f D i a g r a m O b j e c t K e y a n y T y p e z b w N T n L X > < a : K e y > < K e y > L i n k s \ & l t ; C o l u m n s \ S u m   o f   P a t i e n t _ I D & g t ; - & l t ; M e a s u r e s \ P a t i e n t _ I D & g t ; < / K e y > < / a : K e y > < a : V a l u e   i : t y p e = " M e a s u r e G r i d V i e w S t a t e I D i a g r a m L i n k " / > < / a : K e y V a l u e O f D i a g r a m O b j e c t K e y a n y T y p e z b w N T n L X > < a : K e y V a l u e O f D i a g r a m O b j e c t K e y a n y T y p e z b w N T n L X > < a : K e y > < K e y > L i n k s \ & l t ; C o l u m n s \ S u m   o f   P a t i e n t _ I D & g t ; - & l t ; M e a s u r e s \ P a t i e n t _ I D & g t ; \ C O L U M N < / K e y > < / a : K e y > < a : V a l u e   i : t y p e = " M e a s u r e G r i d V i e w S t a t e I D i a g r a m L i n k E n d p o i n t " / > < / a : K e y V a l u e O f D i a g r a m O b j e c t K e y a n y T y p e z b w N T n L X > < a : K e y V a l u e O f D i a g r a m O b j e c t K e y a n y T y p e z b w N T n L X > < a : K e y > < K e y > L i n k s \ & l t ; C o l u m n s \ S u m   o f   P a t i e n t _ I D & g t ; - & l t ; M e a s u r e s \ P a t i e n t _ I D & g t ; \ M E A S U R E < / K e y > < / a : K e y > < a : V a l u e   i : t y p e = " M e a s u r e G r i d V i e w S t a t e I D i a g r a m L i n k E n d p o i n t " / > < / a : K e y V a l u e O f D i a g r a m O b j e c t K e y a n y T y p e z b w N T n L X > < a : K e y V a l u e O f D i a g r a m O b j e c t K e y a n y T y p e z b w N T n L X > < a : K e y > < K e y > L i n k s \ & l t ; C o l u m n s \ C o u n t   o f   P a t i e n t _ I D & g t ; - & l t ; M e a s u r e s \ P a t i e n t _ I D & g t ; < / K e y > < / a : K e y > < a : V a l u e   i : t y p e = " M e a s u r e G r i d V i e w S t a t e I D i a g r a m L i n k " / > < / a : K e y V a l u e O f D i a g r a m O b j e c t K e y a n y T y p e z b w N T n L X > < a : K e y V a l u e O f D i a g r a m O b j e c t K e y a n y T y p e z b w N T n L X > < a : K e y > < K e y > L i n k s \ & l t ; C o l u m n s \ C o u n t   o f   P a t i e n t _ I D & g t ; - & l t ; M e a s u r e s \ P a t i e n t _ I D & g t ; \ C O L U M N < / K e y > < / a : K e y > < a : V a l u e   i : t y p e = " M e a s u r e G r i d V i e w S t a t e I D i a g r a m L i n k E n d p o i n t " / > < / a : K e y V a l u e O f D i a g r a m O b j e c t K e y a n y T y p e z b w N T n L X > < a : K e y V a l u e O f D i a g r a m O b j e c t K e y a n y T y p e z b w N T n L X > < a : K e y > < K e y > L i n k s \ & l t ; C o l u m n s \ C o u n t   o f   P a t i e n t _ I D & g t ; - & l t ; M e a s u r e s \ P a t i e n t _ I D & g t ; \ M E A S U R E < / K e y > < / a : K e y > < a : V a l u e   i : t y p e = " M e a s u r e G r i d V i e w S t a t e I D i a g r a m L i n k E n d p o i n t " / > < / a : K e y V a l u e O f D i a g r a m O b j e c t K e y a n y T y p e z b w N T n L X > < a : K e y V a l u e O f D i a g r a m O b j e c t K e y a n y T y p e z b w N T n L X > < a : K e y > < K e y > L i n k s \ & l t ; C o l u m n s \ S u m   o f   L e n g t h _ O f _ S t a y & g t ; - & l t ; M e a s u r e s \ L e n g t h _ O f _ S t a y & g t ; < / K e y > < / a : K e y > < a : V a l u e   i : t y p e = " M e a s u r e G r i d V i e w S t a t e I D i a g r a m L i n k " / > < / a : K e y V a l u e O f D i a g r a m O b j e c t K e y a n y T y p e z b w N T n L X > < a : K e y V a l u e O f D i a g r a m O b j e c t K e y a n y T y p e z b w N T n L X > < a : K e y > < K e y > L i n k s \ & l t ; C o l u m n s \ S u m   o f   L e n g t h _ O f _ S t a y & g t ; - & l t ; M e a s u r e s \ L e n g t h _ O f _ S t a y & g t ; \ C O L U M N < / K e y > < / a : K e y > < a : V a l u e   i : t y p e = " M e a s u r e G r i d V i e w S t a t e I D i a g r a m L i n k E n d p o i n t " / > < / a : K e y V a l u e O f D i a g r a m O b j e c t K e y a n y T y p e z b w N T n L X > < a : K e y V a l u e O f D i a g r a m O b j e c t K e y a n y T y p e z b w N T n L X > < a : K e y > < K e y > L i n k s \ & l t ; C o l u m n s \ S u m   o f   L e n g t h _ O f _ S t a y & g t ; - & l t ; M e a s u r e s \ L e n g t h _ O f _ S t a y & g t ; \ M E A S U R E < / K e y > < / a : K e y > < a : V a l u e   i : t y p e = " M e a s u r e G r i d V i e w S t a t e I D i a g r a m L i n k E n d p o i n t " / > < / a : K e y V a l u e O f D i a g r a m O b j e c t K e y a n y T y p e z b w N T n L X > < a : K e y V a l u e O f D i a g r a m O b j e c t K e y a n y T y p e z b w N T n L X > < a : K e y > < K e y > L i n k s \ & l t ; C o l u m n s \ S u m   o f   T o t a l _ C h a r g e s & g t ; - & l t ; M e a s u r e s \ T o t a l _ C h a r g e s & g t ; < / K e y > < / a : K e y > < a : V a l u e   i : t y p e = " M e a s u r e G r i d V i e w S t a t e I D i a g r a m L i n k " / > < / a : K e y V a l u e O f D i a g r a m O b j e c t K e y a n y T y p e z b w N T n L X > < a : K e y V a l u e O f D i a g r a m O b j e c t K e y a n y T y p e z b w N T n L X > < a : K e y > < K e y > L i n k s \ & l t ; C o l u m n s \ S u m   o f   T o t a l _ C h a r g e s & g t ; - & l t ; M e a s u r e s \ T o t a l _ C h a r g e s & g t ; \ C O L U M N < / K e y > < / a : K e y > < a : V a l u e   i : t y p e = " M e a s u r e G r i d V i e w S t a t e I D i a g r a m L i n k E n d p o i n t " / > < / a : K e y V a l u e O f D i a g r a m O b j e c t K e y a n y T y p e z b w N T n L X > < a : K e y V a l u e O f D i a g r a m O b j e c t K e y a n y T y p e z b w N T n L X > < a : K e y > < K e y > L i n k s \ & l t ; C o l u m n s \ S u m   o f   T o t a l _ C h a r g e s & g t ; - & l t ; M e a s u r e s \ T o t a l _ C h a r g e s & g t ; \ M E A S U R E < / K e y > < / a : K e y > < a : V a l u e   i : t y p e = " M e a s u r e G r i d V i e w S t a t e I D i a g r a m L i n k E n d p o i n t " / > < / a : K e y V a l u e O f D i a g r a m O b j e c t K e y a n y T y p e z b w N T n L X > < a : K e y V a l u e O f D i a g r a m O b j e c t K e y a n y T y p e z b w N T n L X > < a : K e y > < K e y > L i n k s \ & l t ; C o l u m n s \ A v e r a g e   o f   L e n g t h _ O f _ S t a y & g t ; - & l t ; M e a s u r e s \ L e n g t h _ O f _ S t a y & g t ; < / K e y > < / a : K e y > < a : V a l u e   i : t y p e = " M e a s u r e G r i d V i e w S t a t e I D i a g r a m L i n k " / > < / a : K e y V a l u e O f D i a g r a m O b j e c t K e y a n y T y p e z b w N T n L X > < a : K e y V a l u e O f D i a g r a m O b j e c t K e y a n y T y p e z b w N T n L X > < a : K e y > < K e y > L i n k s \ & l t ; C o l u m n s \ A v e r a g e   o f   L e n g t h _ O f _ S t a y & g t ; - & l t ; M e a s u r e s \ L e n g t h _ O f _ S t a y & g t ; \ C O L U M N < / K e y > < / a : K e y > < a : V a l u e   i : t y p e = " M e a s u r e G r i d V i e w S t a t e I D i a g r a m L i n k E n d p o i n t " / > < / a : K e y V a l u e O f D i a g r a m O b j e c t K e y a n y T y p e z b w N T n L X > < a : K e y V a l u e O f D i a g r a m O b j e c t K e y a n y T y p e z b w N T n L X > < a : K e y > < K e y > L i n k s \ & l t ; C o l u m n s \ A v e r a g e   o f   L e n g t h _ O f _ S t a y & g t ; - & l t ; M e a s u r e s \ L e n g t h _ O f _ S t a y & g t ; \ M E A S U R E < / K e y > < / a : K e y > < a : V a l u e   i : t y p e = " M e a s u r e G r i d V i e w S t a t e I D i a g r a m L i n k E n d p o i n t " / > < / a : K e y V a l u e O f D i a g r a m O b j e c t K e y a n y T y p e z b w N T n L X > < a : K e y V a l u e O f D i a g r a m O b j e c t K e y a n y T y p e z b w N T n L X > < a : K e y > < K e y > L i n k s \ & l t ; C o l u m n s \ A v e r a g e   o f   T o t a l _ C h a r g e s & g t ; - & l t ; M e a s u r e s \ T o t a l _ C h a r g e s & g t ; < / K e y > < / a : K e y > < a : V a l u e   i : t y p e = " M e a s u r e G r i d V i e w S t a t e I D i a g r a m L i n k " / > < / a : K e y V a l u e O f D i a g r a m O b j e c t K e y a n y T y p e z b w N T n L X > < a : K e y V a l u e O f D i a g r a m O b j e c t K e y a n y T y p e z b w N T n L X > < a : K e y > < K e y > L i n k s \ & l t ; C o l u m n s \ A v e r a g e   o f   T o t a l _ C h a r g e s & g t ; - & l t ; M e a s u r e s \ T o t a l _ C h a r g e s & g t ; \ C O L U M N < / K e y > < / a : K e y > < a : V a l u e   i : t y p e = " M e a s u r e G r i d V i e w S t a t e I D i a g r a m L i n k E n d p o i n t " / > < / a : K e y V a l u e O f D i a g r a m O b j e c t K e y a n y T y p e z b w N T n L X > < a : K e y V a l u e O f D i a g r a m O b j e c t K e y a n y T y p e z b w N T n L X > < a : K e y > < K e y > L i n k s \ & l t ; C o l u m n s \ A v e r a g e   o f   T o t a l _ C h a r g e s & g t ; - & l t ; M e a s u r e s \ T o t a l _ C h a r g e s & g t ; \ M E A S U R E < / K e y > < / a : K e y > < a : V a l u e   i : t y p e = " M e a s u r e G r i d V i e w S t a t e I D i a g r a m L i n k E n d p o i n t " / > < / a : K e y V a l u e O f D i a g r a m O b j e c t K e y a n y T y p e z b w N T n L X > < / V i e w S t a t e s > < / D i a g r a m M a n a g e r . S e r i a l i z a b l e D i a g r a m > < D i a g r a m M a n a g e r . S e r i a l i z a b l e D i a g r a m > < A d a p t e r   i : t y p e = " M e a s u r e D i a g r a m S a n d b o x A d a p t e r " > < T a b l e N a m e > H o s p i t a l _ I n p a t i e n t _ T r e a t m e n t _ A n a l y s i 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s p i t a l _ I n p a t i e n t _ T r e a t m e n t _ A n a l y s i 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a t i e n t _ I D < / K e y > < / D i a g r a m O b j e c t K e y > < D i a g r a m O b j e c t K e y > < K e y > C o l u m n s \ B l o o d _ G r o u p < / K e y > < / D i a g r a m O b j e c t K e y > < D i a g r a m O b j e c t K e y > < K e y > C o l u m n s \ A g e _ G r o u p < / K e y > < / D i a g r a m O b j e c t K e y > < D i a g r a m O b j e c t K e y > < K e y > C o l u m n s \ G e n d e r < / K e y > < / D i a g r a m O b j e c t K e y > < D i a g r a m O b j e c t K e y > < K e y > C o l u m n s \ H e a l t h _ S e r v i c e _ A r e a < / K e y > < / D i a g r a m O b j e c t K e y > < D i a g r a m O b j e c t K e y > < K e y > C o l u m n s \ C o u n t y < / K e y > < / D i a g r a m O b j e c t K e y > < D i a g r a m O b j e c t K e y > < K e y > C o l u m n s \ F a c i l i t y _ I D < / K e y > < / D i a g r a m O b j e c t K e y > < D i a g r a m O b j e c t K e y > < K e y > C o l u m n s \ F a c i l i t y _ N a m e < / K e y > < / D i a g r a m O b j e c t K e y > < D i a g r a m O b j e c t K e y > < K e y > C o l u m n s \ T y p e _ O f _ A d m i s s i o n < / K e y > < / D i a g r a m O b j e c t K e y > < D i a g r a m O b j e c t K e y > < K e y > C o l u m n s \ D a t e   o f   A d m i s s i o n < / K e y > < / D i a g r a m O b j e c t K e y > < D i a g r a m O b j e c t K e y > < K e y > C o l u m n s \ B e d _ O c c u p a n c y < / K e y > < / D i a g r a m O b j e c t K e y > < D i a g r a m O b j e c t K e y > < K e y > C o l u m n s \ L e n g t h _ O f _ S t a y < / K e y > < / D i a g r a m O b j e c t K e y > < D i a g r a m O b j e c t K e y > < K e y > C o l u m n s \ D i a g n o s i s _ C o d e < / K e y > < / D i a g r a m O b j e c t K e y > < D i a g r a m O b j e c t K e y > < K e y > C o l u m n s \ D i a g n o s i s _ D e s c r i p t i o n < / K e y > < / D i a g r a m O b j e c t K e y > < D i a g r a m O b j e c t K e y > < K e y > C o l u m n s \ A P R _ D R G _ C o d e < / K e y > < / D i a g r a m O b j e c t K e y > < D i a g r a m O b j e c t K e y > < K e y > C o l u m n s \ A P R _ D R G _ D e s c r i p t i o n < / K e y > < / D i a g r a m O b j e c t K e y > < D i a g r a m O b j e c t K e y > < K e y > C o l u m n s \ A P R _ M D C _ C o d e < / K e y > < / D i a g r a m O b j e c t K e y > < D i a g r a m O b j e c t K e y > < K e y > C o l u m n s \ A P R _ M D C _ D e s c r i p t i o n < / K e y > < / D i a g r a m O b j e c t K e y > < D i a g r a m O b j e c t K e y > < K e y > C o l u m n s \ D e p a r t m e n t < / K e y > < / D i a g r a m O b j e c t K e y > < D i a g r a m O b j e c t K e y > < K e y > C o l u m n s \ A P R _ S e v e r i t y _ O f _ I l l n e s s _ C o d e < / K e y > < / D i a g r a m O b j e c t K e y > < D i a g r a m O b j e c t K e y > < K e y > C o l u m n s \ A P R _ S e v e r i t y _ O f _ I l l n e s s _ D e s c r i p t i o n < / K e y > < / D i a g r a m O b j e c t K e y > < D i a g r a m O b j e c t K e y > < K e y > C o l u m n s \ A P R _ R i s k _ O f _ M o r t a l i t y < / K e y > < / D i a g r a m O b j e c t K e y > < D i a g r a m O b j e c t K e y > < K e y > C o l u m n s \ A P R _ M e d i c a l _ S u r g i c a l _ D e s c r i p t i o n < / K e y > < / D i a g r a m O b j e c t K e y > < D i a g r a m O b j e c t K e y > < K e y > C o l u m n s \ P a y m e n t _ M e t h o d < / K e y > < / D i a g r a m O b j e c t K e y > < D i a g r a m O b j e c t K e y > < K e y > C o l u m n s \ I s _ E m e r g e n c y _ D e p a r t m e n t _ I n d i c a t o r < / K e y > < / D i a g r a m O b j e c t K e y > < D i a g r a m O b j e c t K e y > < K e y > C o l u m n s \ T o t a l _ C h a r g e s < / K e y > < / D i a g r a m O b j e c t K e y > < D i a g r a m O b j e c t K e y > < K e y > C o l u m n s \ P a t i e n t _ D i s p o s i t i o n < / K e y > < / D i a g r a m O b j e c t K e y > < D i a g r a m O b j e c t K e y > < K e y > C o l u m n s \ A g e _ G r o u p _ N a m e < / K e y > < / D i a g r a m O b j e c t K e y > < D i a g r a m O b j e c t K e y > < K e y > C o l u m n s \ Y e a r < / K e y > < / D i a g r a m O b j e c t K e y > < D i a g r a m O b j e c t K e y > < K e y > C o l u m n s \ M o n t h < / K e y > < / D i a g r a m O b j e c t K e y > < D i a g r a m O b j e c t K e y > < K e y > C o l u m n s \ M o n t h   N a m e < / K e y > < / D i a g r a m O b j e c t K e y > < D i a g r a m O b j e c t K e y > < K e y > C o l u m n s \ S t a r t   o f 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F o c u s R o w > < S e l e c t i o n E n d R o w > 3 < / S e l e c t i o n E n d R o w > < 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a t i e n t _ I D < / K e y > < / a : K e y > < a : V a l u e   i : t y p e = " M e a s u r e G r i d N o d e V i e w S t a t e " > < L a y e d O u t > t r u e < / L a y e d O u t > < / a : V a l u e > < / a : K e y V a l u e O f D i a g r a m O b j e c t K e y a n y T y p e z b w N T n L X > < a : K e y V a l u e O f D i a g r a m O b j e c t K e y a n y T y p e z b w N T n L X > < a : K e y > < K e y > C o l u m n s \ B l o o d _ G r o u p < / K e y > < / a : K e y > < a : V a l u e   i : t y p e = " M e a s u r e G r i d N o d e V i e w S t a t e " > < C o l u m n > 1 < / C o l u m n > < L a y e d O u t > t r u e < / L a y e d O u t > < / a : V a l u e > < / a : K e y V a l u e O f D i a g r a m O b j e c t K e y a n y T y p e z b w N T n L X > < a : K e y V a l u e O f D i a g r a m O b j e c t K e y a n y T y p e z b w N T n L X > < a : K e y > < K e y > C o l u m n s \ A g e _ G r o u p < / K e y > < / a : K e y > < a : V a l u e   i : t y p e = " M e a s u r e G r i d N o d e V i e w S t a t e " > < C o l u m n > 2 < / C o l u m n > < L a y e d O u t > t r u e < / L a y e d O u t > < / a : V a l u e > < / a : K e y V a l u e O f D i a g r a m O b j e c t K e y a n y T y p e z b w N T n L X > < a : K e y V a l u e O f D i a g r a m O b j e c t K e y a n y T y p e z b w N T n L X > < a : K e y > < K e y > C o l u m n s \ G e n d e r < / K e y > < / a : K e y > < a : V a l u e   i : t y p e = " M e a s u r e G r i d N o d e V i e w S t a t e " > < C o l u m n > 3 < / C o l u m n > < L a y e d O u t > t r u e < / L a y e d O u t > < / a : V a l u e > < / a : K e y V a l u e O f D i a g r a m O b j e c t K e y a n y T y p e z b w N T n L X > < a : K e y V a l u e O f D i a g r a m O b j e c t K e y a n y T y p e z b w N T n L X > < a : K e y > < K e y > C o l u m n s \ H e a l t h _ S e r v i c e _ A r e a < / K e y > < / a : K e y > < a : V a l u e   i : t y p e = " M e a s u r e G r i d N o d e V i e w S t a t e " > < C o l u m n > 4 < / C o l u m n > < L a y e d O u t > t r u e < / L a y e d O u t > < / a : V a l u e > < / a : K e y V a l u e O f D i a g r a m O b j e c t K e y a n y T y p e z b w N T n L X > < a : K e y V a l u e O f D i a g r a m O b j e c t K e y a n y T y p e z b w N T n L X > < a : K e y > < K e y > C o l u m n s \ C o u n t y < / K e y > < / a : K e y > < a : V a l u e   i : t y p e = " M e a s u r e G r i d N o d e V i e w S t a t e " > < C o l u m n > 5 < / C o l u m n > < L a y e d O u t > t r u e < / L a y e d O u t > < / a : V a l u e > < / a : K e y V a l u e O f D i a g r a m O b j e c t K e y a n y T y p e z b w N T n L X > < a : K e y V a l u e O f D i a g r a m O b j e c t K e y a n y T y p e z b w N T n L X > < a : K e y > < K e y > C o l u m n s \ F a c i l i t y _ I D < / K e y > < / a : K e y > < a : V a l u e   i : t y p e = " M e a s u r e G r i d N o d e V i e w S t a t e " > < C o l u m n > 6 < / C o l u m n > < L a y e d O u t > t r u e < / L a y e d O u t > < / a : V a l u e > < / a : K e y V a l u e O f D i a g r a m O b j e c t K e y a n y T y p e z b w N T n L X > < a : K e y V a l u e O f D i a g r a m O b j e c t K e y a n y T y p e z b w N T n L X > < a : K e y > < K e y > C o l u m n s \ F a c i l i t y _ N a m e < / K e y > < / a : K e y > < a : V a l u e   i : t y p e = " M e a s u r e G r i d N o d e V i e w S t a t e " > < C o l u m n > 7 < / C o l u m n > < L a y e d O u t > t r u e < / L a y e d O u t > < / a : V a l u e > < / a : K e y V a l u e O f D i a g r a m O b j e c t K e y a n y T y p e z b w N T n L X > < a : K e y V a l u e O f D i a g r a m O b j e c t K e y a n y T y p e z b w N T n L X > < a : K e y > < K e y > C o l u m n s \ T y p e _ O f _ A d m i s s i o n < / K e y > < / a : K e y > < a : V a l u e   i : t y p e = " M e a s u r e G r i d N o d e V i e w S t a t e " > < C o l u m n > 8 < / C o l u m n > < L a y e d O u t > t r u e < / L a y e d O u t > < / a : V a l u e > < / a : K e y V a l u e O f D i a g r a m O b j e c t K e y a n y T y p e z b w N T n L X > < a : K e y V a l u e O f D i a g r a m O b j e c t K e y a n y T y p e z b w N T n L X > < a : K e y > < K e y > C o l u m n s \ D a t e   o f   A d m i s s i o n < / K e y > < / a : K e y > < a : V a l u e   i : t y p e = " M e a s u r e G r i d N o d e V i e w S t a t e " > < C o l u m n > 9 < / C o l u m n > < L a y e d O u t > t r u e < / L a y e d O u t > < / a : V a l u e > < / a : K e y V a l u e O f D i a g r a m O b j e c t K e y a n y T y p e z b w N T n L X > < a : K e y V a l u e O f D i a g r a m O b j e c t K e y a n y T y p e z b w N T n L X > < a : K e y > < K e y > C o l u m n s \ B e d _ O c c u p a n c y < / K e y > < / a : K e y > < a : V a l u e   i : t y p e = " M e a s u r e G r i d N o d e V i e w S t a t e " > < C o l u m n > 1 0 < / C o l u m n > < L a y e d O u t > t r u e < / L a y e d O u t > < / a : V a l u e > < / a : K e y V a l u e O f D i a g r a m O b j e c t K e y a n y T y p e z b w N T n L X > < a : K e y V a l u e O f D i a g r a m O b j e c t K e y a n y T y p e z b w N T n L X > < a : K e y > < K e y > C o l u m n s \ L e n g t h _ O f _ S t a y < / K e y > < / a : K e y > < a : V a l u e   i : t y p e = " M e a s u r e G r i d N o d e V i e w S t a t e " > < C o l u m n > 1 1 < / C o l u m n > < L a y e d O u t > t r u e < / L a y e d O u t > < / a : V a l u e > < / a : K e y V a l u e O f D i a g r a m O b j e c t K e y a n y T y p e z b w N T n L X > < a : K e y V a l u e O f D i a g r a m O b j e c t K e y a n y T y p e z b w N T n L X > < a : K e y > < K e y > C o l u m n s \ D i a g n o s i s _ C o d e < / K e y > < / a : K e y > < a : V a l u e   i : t y p e = " M e a s u r e G r i d N o d e V i e w S t a t e " > < C o l u m n > 1 2 < / C o l u m n > < L a y e d O u t > t r u e < / L a y e d O u t > < / a : V a l u e > < / a : K e y V a l u e O f D i a g r a m O b j e c t K e y a n y T y p e z b w N T n L X > < a : K e y V a l u e O f D i a g r a m O b j e c t K e y a n y T y p e z b w N T n L X > < a : K e y > < K e y > C o l u m n s \ D i a g n o s i s _ D e s c r i p t i o n < / K e y > < / a : K e y > < a : V a l u e   i : t y p e = " M e a s u r e G r i d N o d e V i e w S t a t e " > < C o l u m n > 1 3 < / C o l u m n > < L a y e d O u t > t r u e < / L a y e d O u t > < / a : V a l u e > < / a : K e y V a l u e O f D i a g r a m O b j e c t K e y a n y T y p e z b w N T n L X > < a : K e y V a l u e O f D i a g r a m O b j e c t K e y a n y T y p e z b w N T n L X > < a : K e y > < K e y > C o l u m n s \ A P R _ D R G _ C o d e < / K e y > < / a : K e y > < a : V a l u e   i : t y p e = " M e a s u r e G r i d N o d e V i e w S t a t e " > < C o l u m n > 1 4 < / C o l u m n > < L a y e d O u t > t r u e < / L a y e d O u t > < / a : V a l u e > < / a : K e y V a l u e O f D i a g r a m O b j e c t K e y a n y T y p e z b w N T n L X > < a : K e y V a l u e O f D i a g r a m O b j e c t K e y a n y T y p e z b w N T n L X > < a : K e y > < K e y > C o l u m n s \ A P R _ D R G _ D e s c r i p t i o n < / K e y > < / a : K e y > < a : V a l u e   i : t y p e = " M e a s u r e G r i d N o d e V i e w S t a t e " > < C o l u m n > 1 5 < / C o l u m n > < L a y e d O u t > t r u e < / L a y e d O u t > < / a : V a l u e > < / a : K e y V a l u e O f D i a g r a m O b j e c t K e y a n y T y p e z b w N T n L X > < a : K e y V a l u e O f D i a g r a m O b j e c t K e y a n y T y p e z b w N T n L X > < a : K e y > < K e y > C o l u m n s \ A P R _ M D C _ C o d e < / K e y > < / a : K e y > < a : V a l u e   i : t y p e = " M e a s u r e G r i d N o d e V i e w S t a t e " > < C o l u m n > 1 6 < / C o l u m n > < L a y e d O u t > t r u e < / L a y e d O u t > < / a : V a l u e > < / a : K e y V a l u e O f D i a g r a m O b j e c t K e y a n y T y p e z b w N T n L X > < a : K e y V a l u e O f D i a g r a m O b j e c t K e y a n y T y p e z b w N T n L X > < a : K e y > < K e y > C o l u m n s \ A P R _ M D C _ D e s c r i p t i o n < / K e y > < / a : K e y > < a : V a l u e   i : t y p e = " M e a s u r e G r i d N o d e V i e w S t a t e " > < C o l u m n > 1 7 < / C o l u m n > < L a y e d O u t > t r u e < / L a y e d O u t > < / a : V a l u e > < / a : K e y V a l u e O f D i a g r a m O b j e c t K e y a n y T y p e z b w N T n L X > < a : K e y V a l u e O f D i a g r a m O b j e c t K e y a n y T y p e z b w N T n L X > < a : K e y > < K e y > C o l u m n s \ D e p a r t m e n t < / K e y > < / a : K e y > < a : V a l u e   i : t y p e = " M e a s u r e G r i d N o d e V i e w S t a t e " > < C o l u m n > 1 8 < / C o l u m n > < L a y e d O u t > t r u e < / L a y e d O u t > < / a : V a l u e > < / a : K e y V a l u e O f D i a g r a m O b j e c t K e y a n y T y p e z b w N T n L X > < a : K e y V a l u e O f D i a g r a m O b j e c t K e y a n y T y p e z b w N T n L X > < a : K e y > < K e y > C o l u m n s \ A P R _ S e v e r i t y _ O f _ I l l n e s s _ C o d e < / K e y > < / a : K e y > < a : V a l u e   i : t y p e = " M e a s u r e G r i d N o d e V i e w S t a t e " > < C o l u m n > 1 9 < / C o l u m n > < L a y e d O u t > t r u e < / L a y e d O u t > < / a : V a l u e > < / a : K e y V a l u e O f D i a g r a m O b j e c t K e y a n y T y p e z b w N T n L X > < a : K e y V a l u e O f D i a g r a m O b j e c t K e y a n y T y p e z b w N T n L X > < a : K e y > < K e y > C o l u m n s \ A P R _ S e v e r i t y _ O f _ I l l n e s s _ D e s c r i p t i o n < / K e y > < / a : K e y > < a : V a l u e   i : t y p e = " M e a s u r e G r i d N o d e V i e w S t a t e " > < C o l u m n > 2 0 < / C o l u m n > < L a y e d O u t > t r u e < / L a y e d O u t > < / a : V a l u e > < / a : K e y V a l u e O f D i a g r a m O b j e c t K e y a n y T y p e z b w N T n L X > < a : K e y V a l u e O f D i a g r a m O b j e c t K e y a n y T y p e z b w N T n L X > < a : K e y > < K e y > C o l u m n s \ A P R _ R i s k _ O f _ M o r t a l i t y < / K e y > < / a : K e y > < a : V a l u e   i : t y p e = " M e a s u r e G r i d N o d e V i e w S t a t e " > < C o l u m n > 2 1 < / C o l u m n > < L a y e d O u t > t r u e < / L a y e d O u t > < / a : V a l u e > < / a : K e y V a l u e O f D i a g r a m O b j e c t K e y a n y T y p e z b w N T n L X > < a : K e y V a l u e O f D i a g r a m O b j e c t K e y a n y T y p e z b w N T n L X > < a : K e y > < K e y > C o l u m n s \ A P R _ M e d i c a l _ S u r g i c a l _ D e s c r i p t i o n < / K e y > < / a : K e y > < a : V a l u e   i : t y p e = " M e a s u r e G r i d N o d e V i e w S t a t e " > < C o l u m n > 2 2 < / C o l u m n > < L a y e d O u t > t r u e < / L a y e d O u t > < / a : V a l u e > < / a : K e y V a l u e O f D i a g r a m O b j e c t K e y a n y T y p e z b w N T n L X > < a : K e y V a l u e O f D i a g r a m O b j e c t K e y a n y T y p e z b w N T n L X > < a : K e y > < K e y > C o l u m n s \ P a y m e n t _ M e t h o d < / K e y > < / a : K e y > < a : V a l u e   i : t y p e = " M e a s u r e G r i d N o d e V i e w S t a t e " > < C o l u m n > 2 3 < / C o l u m n > < L a y e d O u t > t r u e < / L a y e d O u t > < / a : V a l u e > < / a : K e y V a l u e O f D i a g r a m O b j e c t K e y a n y T y p e z b w N T n L X > < a : K e y V a l u e O f D i a g r a m O b j e c t K e y a n y T y p e z b w N T n L X > < a : K e y > < K e y > C o l u m n s \ I s _ E m e r g e n c y _ D e p a r t m e n t _ I n d i c a t o r < / K e y > < / a : K e y > < a : V a l u e   i : t y p e = " M e a s u r e G r i d N o d e V i e w S t a t e " > < C o l u m n > 2 4 < / C o l u m n > < L a y e d O u t > t r u e < / L a y e d O u t > < / a : V a l u e > < / a : K e y V a l u e O f D i a g r a m O b j e c t K e y a n y T y p e z b w N T n L X > < a : K e y V a l u e O f D i a g r a m O b j e c t K e y a n y T y p e z b w N T n L X > < a : K e y > < K e y > C o l u m n s \ T o t a l _ C h a r g e s < / K e y > < / a : K e y > < a : V a l u e   i : t y p e = " M e a s u r e G r i d N o d e V i e w S t a t e " > < C o l u m n > 2 5 < / C o l u m n > < L a y e d O u t > t r u e < / L a y e d O u t > < / a : V a l u e > < / a : K e y V a l u e O f D i a g r a m O b j e c t K e y a n y T y p e z b w N T n L X > < a : K e y V a l u e O f D i a g r a m O b j e c t K e y a n y T y p e z b w N T n L X > < a : K e y > < K e y > C o l u m n s \ P a t i e n t _ D i s p o s i t i o n < / K e y > < / a : K e y > < a : V a l u e   i : t y p e = " M e a s u r e G r i d N o d e V i e w S t a t e " > < C o l u m n > 2 6 < / C o l u m n > < L a y e d O u t > t r u e < / L a y e d O u t > < / a : V a l u e > < / a : K e y V a l u e O f D i a g r a m O b j e c t K e y a n y T y p e z b w N T n L X > < a : K e y V a l u e O f D i a g r a m O b j e c t K e y a n y T y p e z b w N T n L X > < a : K e y > < K e y > C o l u m n s \ A g e _ G r o u p _ N a m e < / K e y > < / a : K e y > < a : V a l u e   i : t y p e = " M e a s u r e G r i d N o d e V i e w S t a t e " > < C o l u m n > 2 7 < / C o l u m n > < L a y e d O u t > t r u e < / L a y e d O u t > < / a : V a l u e > < / a : K e y V a l u e O f D i a g r a m O b j e c t K e y a n y T y p e z b w N T n L X > < a : K e y V a l u e O f D i a g r a m O b j e c t K e y a n y T y p e z b w N T n L X > < a : K e y > < K e y > C o l u m n s \ Y e a r < / K e y > < / a : K e y > < a : V a l u e   i : t y p e = " M e a s u r e G r i d N o d e V i e w S t a t e " > < C o l u m n > 2 8 < / C o l u m n > < L a y e d O u t > t r u e < / L a y e d O u t > < / a : V a l u e > < / a : K e y V a l u e O f D i a g r a m O b j e c t K e y a n y T y p e z b w N T n L X > < a : K e y V a l u e O f D i a g r a m O b j e c t K e y a n y T y p e z b w N T n L X > < a : K e y > < K e y > C o l u m n s \ M o n t h < / K e y > < / a : K e y > < a : V a l u e   i : t y p e = " M e a s u r e G r i d N o d e V i e w S t a t e " > < C o l u m n > 2 9 < / C o l u m n > < L a y e d O u t > t r u e < / L a y e d O u t > < / a : V a l u e > < / a : K e y V a l u e O f D i a g r a m O b j e c t K e y a n y T y p e z b w N T n L X > < a : K e y V a l u e O f D i a g r a m O b j e c t K e y a n y T y p e z b w N T n L X > < a : K e y > < K e y > C o l u m n s \ M o n t h   N a m e < / K e y > < / a : K e y > < a : V a l u e   i : t y p e = " M e a s u r e G r i d N o d e V i e w S t a t e " > < C o l u m n > 3 0 < / C o l u m n > < L a y e d O u t > t r u e < / L a y e d O u t > < / a : V a l u e > < / a : K e y V a l u e O f D i a g r a m O b j e c t K e y a n y T y p e z b w N T n L X > < a : K e y V a l u e O f D i a g r a m O b j e c t K e y a n y T y p e z b w N T n L X > < a : K e y > < K e y > C o l u m n s \ S t a r t   o f   M o n t h < / K e y > < / a : K e y > < a : V a l u e   i : t y p e = " M e a s u r e G r i d N o d e V i e w S t a t e " > < C o l u m n > 3 1 < / C o l u m n > < L a y e d O u t > t r u e < / L a y e d O u t > < / a : V a l u e > < / a : K e y V a l u e O f D i a g r a m O b j e c t K e y a n y T y p e z b w N T n L X > < / V i e w S t a t e s > < / D i a g r a m M a n a g e r . S e r i a l i z a b l e D i a g r a m > < / A r r a y O f D i a g r a m M a n a g e r . S e r i a l i z a b l e D i a g r a m > ] ] > < / C u s t o m C o n t e n t > < / G e m i n i > 
</file>

<file path=customXml/item27.xml>��< ? x m l   v e r s i o n = " 1 . 0 "   e n c o d i n g = " U T F - 1 6 " ? > < G e m i n i   x m l n s = " h t t p : / / g e m i n i / p i v o t c u s t o m i z a t i o n / 3 7 9 2 c f a 2 - 0 c 5 2 - 4 b 9 d - 9 5 8 3 - 8 7 2 9 5 5 3 5 3 9 7 1 " > < 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C a l c u l a t e d F i e l d s > < S A H o s t H a s h > 0 < / S A H o s t H a s h > < G e m i n i F i e l d L i s t V i s i b l e > T r u e < / G e m i n i F i e l d L i s t V i s i b l e > < / S e t t i n g s > ] ] > < / C u s t o m C o n t e n t > < / G e m i n i > 
</file>

<file path=customXml/item28.xml>��< ? x m l   v e r s i o n = " 1 . 0 "   e n c o d i n g = " U T F - 1 6 " ? > < G e m i n i   x m l n s = " h t t p : / / g e m i n i / p i v o t c u s t o m i z a t i o n / 1 f a 4 a e 7 0 - 7 c e 9 - 4 e 2 4 - 8 d c f - c 8 0 d b f d 4 e 8 5 8 " > < 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C a l c u l a t e d F i e l d s > < S A H o s t H a s h > 0 < / S A H o s t H a s h > < G e m i n i F i e l d L i s t V i s i b l e > T r u e < / G e m i n i F i e l d L i s t V i s i b l e > < / S e t t i n g s > ] ] > < / 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2 5 a 3 6 a 7 3 - e d 8 c - 4 6 b 8 - b 8 9 9 - a d 2 a 8 5 f 2 0 3 5 5 " > < 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F a l s e < / V i s i b l e > < / i t e m > < / C a l c u l a t e d F i e l d s > < S A H o s t H a s h > 0 < / S A H o s t H a s h > < G e m i n i F i e l d L i s t V i s i b l e > T r u e < / G e m i n i F i e l d L i s t V i s i b l e > < / S e t t i n g s > ] ] > < / C u s t o m C o n t e n t > < / G e m i n i > 
</file>

<file path=customXml/item30.xml>��< ? x m l   v e r s i o n = " 1 . 0 "   e n c o d i n g = " U T F - 1 6 " ? > < G e m i n i   x m l n s = " h t t p : / / g e m i n i / p i v o t c u s t o m i z a t i o n / f 7 5 5 c 8 b 3 - e d 9 d - 4 7 5 1 - b 8 0 6 - 5 4 c d 7 a d f 9 4 8 6 " > < 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C a l c u l a t e d F i e l d s > < S A H o s t H a s h > 0 < / S A H o s t H a s h > < G e m i n i F i e l d L i s t V i s i b l e > T r u e < / G e m i n i F i e l d L i s t V i s i b l e > < / S e t t i n g s > ] ] > < / C u s t o m C o n t e n t > < / G e m i n i > 
</file>

<file path=customXml/item31.xml>��< ? x m l   v e r s i o n = " 1 . 0 "   e n c o d i n g = " U T F - 1 6 " ? > < G e m i n i   x m l n s = " h t t p : / / g e m i n i / p i v o t c u s t o m i z a t i o n / d c b e 6 d 9 3 - 8 2 e 0 - 4 9 b c - b e 7 1 - d f 5 4 a d f a c e a e " > < 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F a l s e < / V i s i b l e > < / i t e m > < / C a l c u l a t e d F i e l d s > < S A H o s t H a s h > 0 < / S A H o s t H a s h > < G e m i n i F i e l d L i s t V i s i b l e > T r u e < / G e m i n i F i e l d L i s t V i s i b l e > < / S e t t i n g s > ] ] > < / 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0 T 2 2 : 2 2 : 1 3 . 5 0 7 2 7 4 3 + 0 5 : 3 0 < / L a s t P r o c e s s e d T i m e > < / D a t a M o d e l i n g S a n d b o x . S e r i a l i z e d S a n d b o x E r r o r C a c h e > ] ] > < / C u s t o m C o n t e n t > < / G e m i n i > 
</file>

<file path=customXml/item3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o s p i t a l   I n p a t i e n t   T r e a t m e n t   A n a l y s i 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s p i t a l   I n p a t i e n t   T r e a t m e n t   A n a l y s i 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_ I D < / K e y > < / a : K e y > < a : V a l u e   i : t y p e = " T a b l e W i d g e t B a s e V i e w S t a t e " / > < / a : K e y V a l u e O f D i a g r a m O b j e c t K e y a n y T y p e z b w N T n L X > < a : K e y V a l u e O f D i a g r a m O b j e c t K e y a n y T y p e z b w N T n L X > < a : K e y > < K e y > C o l u m n s \ B l o o d _ G r o u p < / K e y > < / a : K e y > < a : V a l u e   i : t y p e = " T a b l e W i d g e t B a s e V i e w S t a t e " / > < / a : K e y V a l u e O f D i a g r a m O b j e c t K e y a n y T y p e z b w N T n L X > < a : K e y V a l u e O f D i a g r a m O b j e c t K e y a n y T y p e z b w N T n L X > < a : K e y > < K e y > C o l u m n s \ A g e _ G r o u p < / 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H e a l t h _ S e r v i c e _ A r e a < / 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F a c i l i t y _ I D < / K e y > < / a : K e y > < a : V a l u e   i : t y p e = " T a b l e W i d g e t B a s e V i e w S t a t e " / > < / a : K e y V a l u e O f D i a g r a m O b j e c t K e y a n y T y p e z b w N T n L X > < a : K e y V a l u e O f D i a g r a m O b j e c t K e y a n y T y p e z b w N T n L X > < a : K e y > < K e y > C o l u m n s \ F a c i l i t y _ N a m e < / K e y > < / a : K e y > < a : V a l u e   i : t y p e = " T a b l e W i d g e t B a s e V i e w S t a t e " / > < / a : K e y V a l u e O f D i a g r a m O b j e c t K e y a n y T y p e z b w N T n L X > < a : K e y V a l u e O f D i a g r a m O b j e c t K e y a n y T y p e z b w N T n L X > < a : K e y > < K e y > C o l u m n s \ T y p e _ O f _ A d m i s s i o n < / K e y > < / a : K e y > < a : V a l u e   i : t y p e = " T a b l e W i d g e t B a s e V i e w S t a t e " / > < / a : K e y V a l u e O f D i a g r a m O b j e c t K e y a n y T y p e z b w N T n L X > < a : K e y V a l u e O f D i a g r a m O b j e c t K e y a n y T y p e z b w N T n L X > < a : K e y > < K e y > C o l u m n s \ D a t e   o f   A d m i s s i o n < / K e y > < / a : K e y > < a : V a l u e   i : t y p e = " T a b l e W i d g e t B a s e V i e w S t a t e " / > < / a : K e y V a l u e O f D i a g r a m O b j e c t K e y a n y T y p e z b w N T n L X > < a : K e y V a l u e O f D i a g r a m O b j e c t K e y a n y T y p e z b w N T n L X > < a : K e y > < K e y > C o l u m n s \ B e d _ O c c u p a n c y < / K e y > < / a : K e y > < a : V a l u e   i : t y p e = " T a b l e W i d g e t B a s e V i e w S t a t e " / > < / a : K e y V a l u e O f D i a g r a m O b j e c t K e y a n y T y p e z b w N T n L X > < a : K e y V a l u e O f D i a g r a m O b j e c t K e y a n y T y p e z b w N T n L X > < a : K e y > < K e y > C o l u m n s \ L e n g t h _ O f _ S t a y < / K e y > < / a : K e y > < a : V a l u e   i : t y p e = " T a b l e W i d g e t B a s e V i e w S t a t e " / > < / a : K e y V a l u e O f D i a g r a m O b j e c t K e y a n y T y p e z b w N T n L X > < a : K e y V a l u e O f D i a g r a m O b j e c t K e y a n y T y p e z b w N T n L X > < a : K e y > < K e y > C o l u m n s \ D i a g n o s i s _ C o d e < / K e y > < / a : K e y > < a : V a l u e   i : t y p e = " T a b l e W i d g e t B a s e V i e w S t a t e " / > < / a : K e y V a l u e O f D i a g r a m O b j e c t K e y a n y T y p e z b w N T n L X > < a : K e y V a l u e O f D i a g r a m O b j e c t K e y a n y T y p e z b w N T n L X > < a : K e y > < K e y > C o l u m n s \ D i a g n o s i s _ D e s c r i p t i o n < / K e y > < / a : K e y > < a : V a l u e   i : t y p e = " T a b l e W i d g e t B a s e V i e w S t a t e " / > < / a : K e y V a l u e O f D i a g r a m O b j e c t K e y a n y T y p e z b w N T n L X > < a : K e y V a l u e O f D i a g r a m O b j e c t K e y a n y T y p e z b w N T n L X > < a : K e y > < K e y > C o l u m n s \ A P R _ D R G _ C o d e < / K e y > < / a : K e y > < a : V a l u e   i : t y p e = " T a b l e W i d g e t B a s e V i e w S t a t e " / > < / a : K e y V a l u e O f D i a g r a m O b j e c t K e y a n y T y p e z b w N T n L X > < a : K e y V a l u e O f D i a g r a m O b j e c t K e y a n y T y p e z b w N T n L X > < a : K e y > < K e y > C o l u m n s \ A P R _ D R G _ D e s c r i p t i o n < / K e y > < / a : K e y > < a : V a l u e   i : t y p e = " T a b l e W i d g e t B a s e V i e w S t a t e " / > < / a : K e y V a l u e O f D i a g r a m O b j e c t K e y a n y T y p e z b w N T n L X > < a : K e y V a l u e O f D i a g r a m O b j e c t K e y a n y T y p e z b w N T n L X > < a : K e y > < K e y > C o l u m n s \ A P R _ M D C _ C o d e < / K e y > < / a : K e y > < a : V a l u e   i : t y p e = " T a b l e W i d g e t B a s e V i e w S t a t e " / > < / a : K e y V a l u e O f D i a g r a m O b j e c t K e y a n y T y p e z b w N T n L X > < a : K e y V a l u e O f D i a g r a m O b j e c t K e y a n y T y p e z b w N T n L X > < a : K e y > < K e y > C o l u m n s \ A P R _ M D C _ D e s c r i p t i o n < / 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A P R _ S e v e r i t y _ O f _ I l l n e s s _ C o d e < / K e y > < / a : K e y > < a : V a l u e   i : t y p e = " T a b l e W i d g e t B a s e V i e w S t a t e " / > < / a : K e y V a l u e O f D i a g r a m O b j e c t K e y a n y T y p e z b w N T n L X > < a : K e y V a l u e O f D i a g r a m O b j e c t K e y a n y T y p e z b w N T n L X > < a : K e y > < K e y > C o l u m n s \ A P R _ S e v e r i t y _ O f _ I l l n e s s _ D e s c r i p t i o n < / K e y > < / a : K e y > < a : V a l u e   i : t y p e = " T a b l e W i d g e t B a s e V i e w S t a t e " / > < / a : K e y V a l u e O f D i a g r a m O b j e c t K e y a n y T y p e z b w N T n L X > < a : K e y V a l u e O f D i a g r a m O b j e c t K e y a n y T y p e z b w N T n L X > < a : K e y > < K e y > C o l u m n s \ A P R _ R i s k _ O f _ M o r t a l i t y < / K e y > < / a : K e y > < a : V a l u e   i : t y p e = " T a b l e W i d g e t B a s e V i e w S t a t e " / > < / a : K e y V a l u e O f D i a g r a m O b j e c t K e y a n y T y p e z b w N T n L X > < a : K e y V a l u e O f D i a g r a m O b j e c t K e y a n y T y p e z b w N T n L X > < a : K e y > < K e y > C o l u m n s \ A P R _ M e d i c a l _ S u r g i c a l _ D e s c r i p t i o n < / K e y > < / a : K e y > < a : V a l u e   i : t y p e = " T a b l e W i d g e t B a s e V i e w S t a t e " / > < / a : K e y V a l u e O f D i a g r a m O b j e c t K e y a n y T y p e z b w N T n L X > < a : K e y V a l u e O f D i a g r a m O b j e c t K e y a n y T y p e z b w N T n L X > < a : K e y > < K e y > C o l u m n s \ P a y m e n t _ M e t h o d < / K e y > < / a : K e y > < a : V a l u e   i : t y p e = " T a b l e W i d g e t B a s e V i e w S t a t e " / > < / a : K e y V a l u e O f D i a g r a m O b j e c t K e y a n y T y p e z b w N T n L X > < a : K e y V a l u e O f D i a g r a m O b j e c t K e y a n y T y p e z b w N T n L X > < a : K e y > < K e y > C o l u m n s \ I s _ E m e r g e n c y _ D e p a r t m e n t _ I n d i c a t o r < / K e y > < / a : K e y > < a : V a l u e   i : t y p e = " T a b l e W i d g e t B a s e V i e w S t a t e " / > < / a : K e y V a l u e O f D i a g r a m O b j e c t K e y a n y T y p e z b w N T n L X > < a : K e y V a l u e O f D i a g r a m O b j e c t K e y a n y T y p e z b w N T n L X > < a : K e y > < K e y > C o l u m n s \ T o t a l _ C h a r g e s < / K e y > < / a : K e y > < a : V a l u e   i : t y p e = " T a b l e W i d g e t B a s e V i e w S t a t e " / > < / a : K e y V a l u e O f D i a g r a m O b j e c t K e y a n y T y p e z b w N T n L X > < a : K e y V a l u e O f D i a g r a m O b j e c t K e y a n y T y p e z b w N T n L X > < a : K e y > < K e y > C o l u m n s \ P a t i e n t _ D i s p o s i t i o n < / K e y > < / a : K e y > < a : V a l u e   i : t y p e = " T a b l e W i d g e t B a s e V i e w S t a t e " / > < / a : K e y V a l u e O f D i a g r a m O b j e c t K e y a n y T y p e z b w N T n L X > < a : K e y V a l u e O f D i a g r a m O b j e c t K e y a n y T y p e z b w N T n L X > < a : K e y > < K e y > C o l u m n s \ A g e _ G r o u p _ 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S t a r t   o f   M o n t h   ( M o n t h   I n d e x ) < / K e y > < / a : K e y > < a : V a l u e   i : t y p e = " T a b l e W i d g e t B a s e V i e w S t a t e " / > < / a : K e y V a l u e O f D i a g r a m O b j e c t K e y a n y T y p e z b w N T n L X > < a : K e y V a l u e O f D i a g r a m O b j e c t K e y a n y T y p e z b w N T n L X > < a : K e y > < K e y > C o l u m n s \ S t a r t   o f   M o n t h 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o s p i t a l _ I n p a t i e n t _ T r e a t m e n t _ A n a l y s i 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s p i t a l _ I n p a t i e n t _ T r e a t m e n t _ A n a l y s i 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_ I D < / K e y > < / a : K e y > < a : V a l u e   i : t y p e = " T a b l e W i d g e t B a s e V i e w S t a t e " / > < / a : K e y V a l u e O f D i a g r a m O b j e c t K e y a n y T y p e z b w N T n L X > < a : K e y V a l u e O f D i a g r a m O b j e c t K e y a n y T y p e z b w N T n L X > < a : K e y > < K e y > C o l u m n s \ B l o o d _ G r o u p < / K e y > < / a : K e y > < a : V a l u e   i : t y p e = " T a b l e W i d g e t B a s e V i e w S t a t e " / > < / a : K e y V a l u e O f D i a g r a m O b j e c t K e y a n y T y p e z b w N T n L X > < a : K e y V a l u e O f D i a g r a m O b j e c t K e y a n y T y p e z b w N T n L X > < a : K e y > < K e y > C o l u m n s \ A g e _ G r o u p < / 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H e a l t h _ S e r v i c e _ A r e a < / 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F a c i l i t y _ I D < / K e y > < / a : K e y > < a : V a l u e   i : t y p e = " T a b l e W i d g e t B a s e V i e w S t a t e " / > < / a : K e y V a l u e O f D i a g r a m O b j e c t K e y a n y T y p e z b w N T n L X > < a : K e y V a l u e O f D i a g r a m O b j e c t K e y a n y T y p e z b w N T n L X > < a : K e y > < K e y > C o l u m n s \ F a c i l i t y _ N a m e < / K e y > < / a : K e y > < a : V a l u e   i : t y p e = " T a b l e W i d g e t B a s e V i e w S t a t e " / > < / a : K e y V a l u e O f D i a g r a m O b j e c t K e y a n y T y p e z b w N T n L X > < a : K e y V a l u e O f D i a g r a m O b j e c t K e y a n y T y p e z b w N T n L X > < a : K e y > < K e y > C o l u m n s \ T y p e _ O f _ A d m i s s i o n < / K e y > < / a : K e y > < a : V a l u e   i : t y p e = " T a b l e W i d g e t B a s e V i e w S t a t e " / > < / a : K e y V a l u e O f D i a g r a m O b j e c t K e y a n y T y p e z b w N T n L X > < a : K e y V a l u e O f D i a g r a m O b j e c t K e y a n y T y p e z b w N T n L X > < a : K e y > < K e y > C o l u m n s \ D a t e   o f   A d m i s s i o n < / K e y > < / a : K e y > < a : V a l u e   i : t y p e = " T a b l e W i d g e t B a s e V i e w S t a t e " / > < / a : K e y V a l u e O f D i a g r a m O b j e c t K e y a n y T y p e z b w N T n L X > < a : K e y V a l u e O f D i a g r a m O b j e c t K e y a n y T y p e z b w N T n L X > < a : K e y > < K e y > C o l u m n s \ B e d _ O c c u p a n c y < / K e y > < / a : K e y > < a : V a l u e   i : t y p e = " T a b l e W i d g e t B a s e V i e w S t a t e " / > < / a : K e y V a l u e O f D i a g r a m O b j e c t K e y a n y T y p e z b w N T n L X > < a : K e y V a l u e O f D i a g r a m O b j e c t K e y a n y T y p e z b w N T n L X > < a : K e y > < K e y > C o l u m n s \ L e n g t h _ O f _ S t a y < / K e y > < / a : K e y > < a : V a l u e   i : t y p e = " T a b l e W i d g e t B a s e V i e w S t a t e " / > < / a : K e y V a l u e O f D i a g r a m O b j e c t K e y a n y T y p e z b w N T n L X > < a : K e y V a l u e O f D i a g r a m O b j e c t K e y a n y T y p e z b w N T n L X > < a : K e y > < K e y > C o l u m n s \ D i a g n o s i s _ C o d e < / K e y > < / a : K e y > < a : V a l u e   i : t y p e = " T a b l e W i d g e t B a s e V i e w S t a t e " / > < / a : K e y V a l u e O f D i a g r a m O b j e c t K e y a n y T y p e z b w N T n L X > < a : K e y V a l u e O f D i a g r a m O b j e c t K e y a n y T y p e z b w N T n L X > < a : K e y > < K e y > C o l u m n s \ D i a g n o s i s _ D e s c r i p t i o n < / K e y > < / a : K e y > < a : V a l u e   i : t y p e = " T a b l e W i d g e t B a s e V i e w S t a t e " / > < / a : K e y V a l u e O f D i a g r a m O b j e c t K e y a n y T y p e z b w N T n L X > < a : K e y V a l u e O f D i a g r a m O b j e c t K e y a n y T y p e z b w N T n L X > < a : K e y > < K e y > C o l u m n s \ A P R _ D R G _ C o d e < / K e y > < / a : K e y > < a : V a l u e   i : t y p e = " T a b l e W i d g e t B a s e V i e w S t a t e " / > < / a : K e y V a l u e O f D i a g r a m O b j e c t K e y a n y T y p e z b w N T n L X > < a : K e y V a l u e O f D i a g r a m O b j e c t K e y a n y T y p e z b w N T n L X > < a : K e y > < K e y > C o l u m n s \ A P R _ D R G _ D e s c r i p t i o n < / K e y > < / a : K e y > < a : V a l u e   i : t y p e = " T a b l e W i d g e t B a s e V i e w S t a t e " / > < / a : K e y V a l u e O f D i a g r a m O b j e c t K e y a n y T y p e z b w N T n L X > < a : K e y V a l u e O f D i a g r a m O b j e c t K e y a n y T y p e z b w N T n L X > < a : K e y > < K e y > C o l u m n s \ A P R _ M D C _ C o d e < / K e y > < / a : K e y > < a : V a l u e   i : t y p e = " T a b l e W i d g e t B a s e V i e w S t a t e " / > < / a : K e y V a l u e O f D i a g r a m O b j e c t K e y a n y T y p e z b w N T n L X > < a : K e y V a l u e O f D i a g r a m O b j e c t K e y a n y T y p e z b w N T n L X > < a : K e y > < K e y > C o l u m n s \ A P R _ M D C _ D e s c r i p t i o n < / 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A P R _ S e v e r i t y _ O f _ I l l n e s s _ C o d e < / K e y > < / a : K e y > < a : V a l u e   i : t y p e = " T a b l e W i d g e t B a s e V i e w S t a t e " / > < / a : K e y V a l u e O f D i a g r a m O b j e c t K e y a n y T y p e z b w N T n L X > < a : K e y V a l u e O f D i a g r a m O b j e c t K e y a n y T y p e z b w N T n L X > < a : K e y > < K e y > C o l u m n s \ A P R _ S e v e r i t y _ O f _ I l l n e s s _ D e s c r i p t i o n < / K e y > < / a : K e y > < a : V a l u e   i : t y p e = " T a b l e W i d g e t B a s e V i e w S t a t e " / > < / a : K e y V a l u e O f D i a g r a m O b j e c t K e y a n y T y p e z b w N T n L X > < a : K e y V a l u e O f D i a g r a m O b j e c t K e y a n y T y p e z b w N T n L X > < a : K e y > < K e y > C o l u m n s \ A P R _ R i s k _ O f _ M o r t a l i t y < / K e y > < / a : K e y > < a : V a l u e   i : t y p e = " T a b l e W i d g e t B a s e V i e w S t a t e " / > < / a : K e y V a l u e O f D i a g r a m O b j e c t K e y a n y T y p e z b w N T n L X > < a : K e y V a l u e O f D i a g r a m O b j e c t K e y a n y T y p e z b w N T n L X > < a : K e y > < K e y > C o l u m n s \ A P R _ M e d i c a l _ S u r g i c a l _ D e s c r i p t i o n < / K e y > < / a : K e y > < a : V a l u e   i : t y p e = " T a b l e W i d g e t B a s e V i e w S t a t e " / > < / a : K e y V a l u e O f D i a g r a m O b j e c t K e y a n y T y p e z b w N T n L X > < a : K e y V a l u e O f D i a g r a m O b j e c t K e y a n y T y p e z b w N T n L X > < a : K e y > < K e y > C o l u m n s \ P a y m e n t _ M e t h o d < / K e y > < / a : K e y > < a : V a l u e   i : t y p e = " T a b l e W i d g e t B a s e V i e w S t a t e " / > < / a : K e y V a l u e O f D i a g r a m O b j e c t K e y a n y T y p e z b w N T n L X > < a : K e y V a l u e O f D i a g r a m O b j e c t K e y a n y T y p e z b w N T n L X > < a : K e y > < K e y > C o l u m n s \ I s _ E m e r g e n c y _ D e p a r t m e n t _ I n d i c a t o r < / K e y > < / a : K e y > < a : V a l u e   i : t y p e = " T a b l e W i d g e t B a s e V i e w S t a t e " / > < / a : K e y V a l u e O f D i a g r a m O b j e c t K e y a n y T y p e z b w N T n L X > < a : K e y V a l u e O f D i a g r a m O b j e c t K e y a n y T y p e z b w N T n L X > < a : K e y > < K e y > C o l u m n s \ T o t a l _ C h a r g e s < / K e y > < / a : K e y > < a : V a l u e   i : t y p e = " T a b l e W i d g e t B a s e V i e w S t a t e " / > < / a : K e y V a l u e O f D i a g r a m O b j e c t K e y a n y T y p e z b w N T n L X > < a : K e y V a l u e O f D i a g r a m O b j e c t K e y a n y T y p e z b w N T n L X > < a : K e y > < K e y > C o l u m n s \ P a t i e n t _ D i s p o s i t i o n < / K e y > < / a : K e y > < a : V a l u e   i : t y p e = " T a b l e W i d g e t B a s e V i e w S t a t e " / > < / a : K e y V a l u e O f D i a g r a m O b j e c t K e y a n y T y p e z b w N T n L X > < a : K e y V a l u e O f D i a g r a m O b j e c t K e y a n y T y p e z b w N T n L X > < a : K e y > < K e y > C o l u m n s \ A g e _ G r o u p _ 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C l i e n t W i n d o w X M L " > < C u s t o m C o n t e n t > < ! [ C D A T A [ H o s p i t a l _ I n p a t i e n t _ T r e a t m e n t _ A n a l y s i s ] ] > < / C u s t o m C o n t e n t > < / G e m i n i > 
</file>

<file path=customXml/item3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7.xml>��< ? x m l   v e r s i o n = " 1 . 0 "   e n c o d i n g = " U T F - 1 6 " ? > < G e m i n i   x m l n s = " h t t p : / / g e m i n i / p i v o t c u s t o m i z a t i o n / I s S a n d b o x E m b e d d e d " > < C u s t o m C o n t e n t > < ! [ C D A T A [ y e s ] ] > < / C u s t o m C o n t e n t > < / G e m i n i > 
</file>

<file path=customXml/item38.xml>��< ? x m l   v e r s i o n = " 1 . 0 "   e n c o d i n g = " U T F - 1 6 " ? > < G e m i n i   x m l n s = " h t t p : / / g e m i n i / p i v o t c u s t o m i z a t i o n / 7 9 0 d b 4 d f - 9 e e e - 4 4 8 5 - 9 c e 4 - b 6 0 1 7 0 6 1 a 9 3 a " > < 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F a l s e < / V i s i b l e > < / i t e m > < / C a l c u l a t e d F i e l d s > < S A H o s t H a s h > 0 < / S A H o s t H a s h > < G e m i n i F i e l d L i s t V i s i b l e > T r u e < / G e m i n i F i e l d L i s t V i s i b l e > < / S e t t i n g s > ] ] > < / C u s t o m C o n t e n t > < / G e m i n i > 
</file>

<file path=customXml/item39.xml>��< ? x m l   v e r s i o n = " 1 . 0 "   e n c o d i n g = " U T F - 1 6 " ? > < G e m i n i   x m l n s = " h t t p : / / g e m i n i / p i v o t c u s t o m i z a t i o n / S h o w H i d d e n " > < C u s t o m C o n t e n t > < ! [ C D A T A [ T r u e ] ] > < / C u s t o m C o n t e n t > < / G e m i n i > 
</file>

<file path=customXml/item4.xml>��< ? x m l   v e r s i o n = " 1 . 0 "   e n c o d i n g = " U T F - 1 6 " ? > < G e m i n i   x m l n s = " h t t p : / / g e m i n i / p i v o t c u s t o m i z a t i o n / S a n d b o x N o n E m p t y " > < C u s t o m C o n t e n t > < ! [ C D A T A [ 1 ] ] > < / C u s t o m C o n t e n t > < / G e m i n i > 
</file>

<file path=customXml/item40.xml>��< ? x m l   v e r s i o n = " 1 . 0 "   e n c o d i n g = " U T F - 1 6 " ? > < G e m i n i   x m l n s = " h t t p : / / g e m i n i / p i v o t c u s t o m i z a t i o n / 9 8 2 b 4 7 9 b - 3 2 4 4 - 4 1 5 d - b 3 f 3 - 0 8 c 6 f 6 2 4 b 3 7 7 " > < 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F a l s e < / V i s i b l e > < / i t e m > < / C a l c u l a t e d F i e l d s > < S A H o s t H a s h > 0 < / S A H o s t H a s h > < G e m i n i F i e l d L i s t V i s i b l e > T r u e < / G e m i n i F i e l d L i s t V i s i b l e > < / S e t t i n g s > ] ] > < / C u s t o m C o n t e n t > < / G e m i n i > 
</file>

<file path=customXml/item41.xml>��< ? x m l   v e r s i o n = " 1 . 0 "   e n c o d i n g = " U T F - 1 6 " ? > < G e m i n i   x m l n s = " h t t p : / / g e m i n i / p i v o t c u s t o m i z a t i o n / c 6 c e a f e 1 - e 4 e 3 - 4 1 9 d - b 2 7 d - 9 4 b 2 2 c 1 0 7 c 0 f " > < C u s t o m C o n t e n t > < ! [ C D A T A [ < ? x m l   v e r s i o n = " 1 . 0 "   e n c o d i n g = " u t f - 1 6 " ? > < S e t t i n g s > < C a l c u l a t e d F i e l d s > < i t e m > < M e a s u r e N a m e > B i l l i n g _ p e r _ d a y < / M e a s u r e N a m e > < D i s p l a y N a m e > B i l l i n g _ p e r _ d a y < / D i s p l a y N a m e > < V i s i b l e > T r u e < / V i s i b l e > < / i t e m > < i t e m > < M e a s u r e N a m e > T o t a l _ n o _ o f _ P a t i e n t < / M e a s u r e N a m e > < D i s p l a y N a m e > T o t a l _ n o _ o f _ P a t i e n t < / D i s p l a y N a m e > < V i s i b l e > F a l s e < / V i s i b l e > < / i t e m > < i t e m > < M e a s u r e N a m e > P r e v i o u s _ m o n t h _ p a t i e n t < / M e a s u r e N a m e > < D i s p l a y N a m e > P r e v i o u s _ m o n t h _ p a t i e n t < / D i s p l a y N a m e > < V i s i b l e > F a l s e < / V i s i b l e > < / i t e m > < / C a l c u l a t e d F i e l d s > < S A H o s t H a s h > 0 < / S A H o s t H a s h > < G e m i n i F i e l d L i s t V i s i b l e > T r u e < / G e m i n i F i e l d L i s t V i s i b l e > < / S e t t i n g s > ] ] > < / C u s t o m C o n t e n t > < / G e m i n i > 
</file>

<file path=customXml/item42.xml>��< ? x m l   v e r s i o n = " 1 . 0 "   e n c o d i n g = " U T F - 1 6 " ? > < G e m i n i   x m l n s = " h t t p : / / g e m i n i / p i v o t c u s t o m i z a t i o n / T a b l e O r d e r " > < C u s t o m C o n t e n t > < ! [ C D A T A [ H o s p i t a l   I n p a t i e n t   T r e a t m e n t   A n a l y s i s _ e 1 5 a 0 4 a d - 1 2 8 a - 4 3 3 c - a 7 8 b - b 5 0 d d f f f a 9 9 c , H o s p i t a l _ I n p a t i e n t _ T r e a t m e n t _ A n a l y s i s ] ] > < / C u s t o m C o n t e n t > < / G e m i n i > 
</file>

<file path=customXml/item43.xml>��< ? x m l   v e r s i o n = " 1 . 0 "   e n c o d i n g = " U T F - 1 6 " ? > < G e m i n i   x m l n s = " h t t p : / / g e m i n i / p i v o t c u s t o m i z a t i o n / 0 5 f 7 1 0 6 a - f 6 0 b - 4 e a 8 - 9 f 3 3 - 4 f 0 3 d d b a e 2 e 8 " > < 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C a l c u l a t e d F i e l d s > < S A H o s t H a s h > 0 < / S A H o s t H a s h > < G e m i n i F i e l d L i s t V i s i b l e > T r u e < / G e m i n i F i e l d L i s t V i s i b l e > < / S e t t i n g s > ] ] > < / C u s t o m C o n t e n t > < / G e m i n i > 
</file>

<file path=customXml/item44.xml>��< ? x m l   v e r s i o n = " 1 . 0 "   e n c o d i n g = " U T F - 1 6 " ? > < G e m i n i   x m l n s = " h t t p : / / g e m i n i / p i v o t c u s t o m i z a t i o n / e 7 9 f c 0 e a - 7 3 6 8 - 4 3 3 7 - b e a 4 - e e 5 4 2 3 1 9 9 f 8 b " > < 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F a l s e < / V i s i b l e > < / i t e m > < / C a l c u l a t e d F i e l d s > < S A H o s t H a s h > 0 < / S A H o s t H a s h > < G e m i n i F i e l d L i s t V i s i b l e > T r u e < / G e m i n i F i e l d L i s t V i s i b l e > < / S e t t i n g s > ] ] > < / C u s t o m C o n t e n t > < / G e m i n i > 
</file>

<file path=customXml/item5.xml>��< ? x m l   v e r s i o n = " 1 . 0 "   e n c o d i n g = " U T F - 1 6 " ? > < G e m i n i   x m l n s = " h t t p : / / g e m i n i / p i v o t c u s t o m i z a t i o n / 5 2 9 1 1 1 d d - c b d 6 - 4 1 b 4 - 8 8 4 3 - 7 7 5 1 f d 5 8 e f 3 2 " > < 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F a l s e < / V i s i b l e > < / i t e m > < / C a l c u l a t e d F i e l d s > < S A H o s t H a s h > 0 < / S A H o s t H a s h > < G e m i n i F i e l d L i s t V i s i b l e > T r u e < / G e m i n i F i e l d L i s t V i s i b l e > < / S e t t i n g s > ] ] > < / C u s t o m C o n t e n t > < / G e m i n i > 
</file>

<file path=customXml/item6.xml>��< ? x m l   v e r s i o n = " 1 . 0 "   e n c o d i n g = " U T F - 1 6 " ? > < G e m i n i   x m l n s = " h t t p : / / g e m i n i / p i v o t c u s t o m i z a t i o n / e 5 0 c d 9 9 f - f 1 c 4 - 4 0 a 5 - b a b a - 0 b 3 c e 4 f 1 e c 3 d " > < 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i t e m > < M e a s u r e N a m e > A v e r a g e   B i l l i n g   p e r   P e r s o n < / M e a s u r e N a m e > < D i s p l a y N a m e > A v e r a g e   B i l l i n g   p e r   P e r s o n < / 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2 1 3 8 9 1 b 1 - 1 6 e 8 - 4 e c 9 - 9 b 5 0 - e e d e f 3 f e 3 3 6 a " > < 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i t e m > < M e a s u r e N a m e > T o t a l   B i l l i n g < / M e a s u r e N a m e > < D i s p l a y N a m e > T o t a l   B i l l i n g < / D i s p l a y N a m e > < V i s i b l e > F a l s e < / V i s i b l e > < / i t e m > < / C a l c u l a t e d F i e l d s > < S A H o s t H a s h > 0 < / S A H o s t H a s h > < G e m i n i F i e l d L i s t V i s i b l e > T r u e < / G e m i n i F i e l d L i s t V i s i b l e > < / S e t t i n g s > ] ] > < / C u s t o m C o n t e n t > < / G e m i n i > 
</file>

<file path=customXml/item9.xml>��< ? x m l   v e r s i o n = " 1 . 0 "   e n c o d i n g = " U T F - 1 6 " ? > < G e m i n i   x m l n s = " h t t p : / / g e m i n i / p i v o t c u s t o m i z a t i o n / 3 2 3 9 e 6 a 3 - 4 7 8 1 - 4 e 7 9 - 8 d 1 2 - 5 0 4 e 3 2 1 d c 2 f 8 " > < C u s t o m C o n t e n t > < ! [ C D A T A [ < ? x m l   v e r s i o n = " 1 . 0 "   e n c o d i n g = " u t f - 1 6 " ? > < S e t t i n g s > < C a l c u l a t e d F i e l d s > < i t e m > < M e a s u r e N a m e > B i l l i n g _ p e r _ d a y < / M e a s u r e N a m e > < D i s p l a y N a m e > B i l l i n g _ p e r _ d a y < / D i s p l a y N a m e > < V i s i b l e > F a l s e < / V i s i b l e > < / i t e m > < i t e m > < M e a s u r e N a m e > T o t a l _ n o _ o f _ P a t i e n t < / M e a s u r e N a m e > < D i s p l a y N a m e > T o t a l _ n o _ o f _ P a t i e n t < / D i s p l a y N a m e > < V i s i b l e > F a l s e < / V i s i b l e > < / i t e m > < i t e m > < M e a s u r e N a m e > P r e v i o u s _ m o n t h _ p a t i e n t < / M e a s u r e N a m e > < D i s p l a y N a m e > P r e v i o u s _ m o n t h _ p a t i e n 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48A74FD-3C4D-4632-B06A-404174A8DA3A}">
  <ds:schemaRefs/>
</ds:datastoreItem>
</file>

<file path=customXml/itemProps10.xml><?xml version="1.0" encoding="utf-8"?>
<ds:datastoreItem xmlns:ds="http://schemas.openxmlformats.org/officeDocument/2006/customXml" ds:itemID="{830FA5BC-8237-44A0-8525-2631D33683C4}">
  <ds:schemaRefs/>
</ds:datastoreItem>
</file>

<file path=customXml/itemProps11.xml><?xml version="1.0" encoding="utf-8"?>
<ds:datastoreItem xmlns:ds="http://schemas.openxmlformats.org/officeDocument/2006/customXml" ds:itemID="{1D9BC636-7444-47C6-AE06-125F9E5788DF}">
  <ds:schemaRefs/>
</ds:datastoreItem>
</file>

<file path=customXml/itemProps12.xml><?xml version="1.0" encoding="utf-8"?>
<ds:datastoreItem xmlns:ds="http://schemas.openxmlformats.org/officeDocument/2006/customXml" ds:itemID="{179655D0-9AB9-4C9E-BCEB-8F798E715510}">
  <ds:schemaRefs/>
</ds:datastoreItem>
</file>

<file path=customXml/itemProps13.xml><?xml version="1.0" encoding="utf-8"?>
<ds:datastoreItem xmlns:ds="http://schemas.openxmlformats.org/officeDocument/2006/customXml" ds:itemID="{44EF20A6-EB44-4A75-BCF2-779C1B6CCF8D}">
  <ds:schemaRefs/>
</ds:datastoreItem>
</file>

<file path=customXml/itemProps14.xml><?xml version="1.0" encoding="utf-8"?>
<ds:datastoreItem xmlns:ds="http://schemas.openxmlformats.org/officeDocument/2006/customXml" ds:itemID="{9A27B76F-2DD7-4A12-9905-15258D782D57}">
  <ds:schemaRefs/>
</ds:datastoreItem>
</file>

<file path=customXml/itemProps15.xml><?xml version="1.0" encoding="utf-8"?>
<ds:datastoreItem xmlns:ds="http://schemas.openxmlformats.org/officeDocument/2006/customXml" ds:itemID="{AE0569B6-0F2B-4F67-9B4C-E659B8ADF04D}">
  <ds:schemaRefs/>
</ds:datastoreItem>
</file>

<file path=customXml/itemProps16.xml><?xml version="1.0" encoding="utf-8"?>
<ds:datastoreItem xmlns:ds="http://schemas.openxmlformats.org/officeDocument/2006/customXml" ds:itemID="{9CB365E3-17F1-4839-B37A-13F384DC93DF}">
  <ds:schemaRefs>
    <ds:schemaRef ds:uri="http://schemas.microsoft.com/DataMashup"/>
  </ds:schemaRefs>
</ds:datastoreItem>
</file>

<file path=customXml/itemProps17.xml><?xml version="1.0" encoding="utf-8"?>
<ds:datastoreItem xmlns:ds="http://schemas.openxmlformats.org/officeDocument/2006/customXml" ds:itemID="{B2CE7B19-AD5A-4468-9369-9B89C9F07D61}">
  <ds:schemaRefs/>
</ds:datastoreItem>
</file>

<file path=customXml/itemProps18.xml><?xml version="1.0" encoding="utf-8"?>
<ds:datastoreItem xmlns:ds="http://schemas.openxmlformats.org/officeDocument/2006/customXml" ds:itemID="{10B79A3B-18E5-424A-8522-5DE92942EBBC}">
  <ds:schemaRefs/>
</ds:datastoreItem>
</file>

<file path=customXml/itemProps19.xml><?xml version="1.0" encoding="utf-8"?>
<ds:datastoreItem xmlns:ds="http://schemas.openxmlformats.org/officeDocument/2006/customXml" ds:itemID="{5D8E67C6-C873-4ABB-9AF5-3985871C0DA0}">
  <ds:schemaRefs/>
</ds:datastoreItem>
</file>

<file path=customXml/itemProps2.xml><?xml version="1.0" encoding="utf-8"?>
<ds:datastoreItem xmlns:ds="http://schemas.openxmlformats.org/officeDocument/2006/customXml" ds:itemID="{97E53418-A520-4322-8C50-69CE946BC5A7}">
  <ds:schemaRefs/>
</ds:datastoreItem>
</file>

<file path=customXml/itemProps20.xml><?xml version="1.0" encoding="utf-8"?>
<ds:datastoreItem xmlns:ds="http://schemas.openxmlformats.org/officeDocument/2006/customXml" ds:itemID="{DE09FD4C-62FD-4C31-A6C6-791DF44F1950}">
  <ds:schemaRefs/>
</ds:datastoreItem>
</file>

<file path=customXml/itemProps21.xml><?xml version="1.0" encoding="utf-8"?>
<ds:datastoreItem xmlns:ds="http://schemas.openxmlformats.org/officeDocument/2006/customXml" ds:itemID="{2FB61C8D-DBD0-4CF4-97E3-D47ECAB127F4}">
  <ds:schemaRefs/>
</ds:datastoreItem>
</file>

<file path=customXml/itemProps22.xml><?xml version="1.0" encoding="utf-8"?>
<ds:datastoreItem xmlns:ds="http://schemas.openxmlformats.org/officeDocument/2006/customXml" ds:itemID="{665C4503-927D-411A-9D5F-2D93F248A3FB}">
  <ds:schemaRefs/>
</ds:datastoreItem>
</file>

<file path=customXml/itemProps23.xml><?xml version="1.0" encoding="utf-8"?>
<ds:datastoreItem xmlns:ds="http://schemas.openxmlformats.org/officeDocument/2006/customXml" ds:itemID="{33D90B9F-15B7-4F60-BEF3-C977CB63DDA6}">
  <ds:schemaRefs/>
</ds:datastoreItem>
</file>

<file path=customXml/itemProps24.xml><?xml version="1.0" encoding="utf-8"?>
<ds:datastoreItem xmlns:ds="http://schemas.openxmlformats.org/officeDocument/2006/customXml" ds:itemID="{24DDF487-8CF0-4190-956C-44C206687B39}">
  <ds:schemaRefs/>
</ds:datastoreItem>
</file>

<file path=customXml/itemProps25.xml><?xml version="1.0" encoding="utf-8"?>
<ds:datastoreItem xmlns:ds="http://schemas.openxmlformats.org/officeDocument/2006/customXml" ds:itemID="{01F70643-CD00-4E54-BD78-E6F41ABB479C}">
  <ds:schemaRefs/>
</ds:datastoreItem>
</file>

<file path=customXml/itemProps26.xml><?xml version="1.0" encoding="utf-8"?>
<ds:datastoreItem xmlns:ds="http://schemas.openxmlformats.org/officeDocument/2006/customXml" ds:itemID="{0D042202-69B6-4D71-A687-AEAD2E0A59BA}">
  <ds:schemaRefs/>
</ds:datastoreItem>
</file>

<file path=customXml/itemProps27.xml><?xml version="1.0" encoding="utf-8"?>
<ds:datastoreItem xmlns:ds="http://schemas.openxmlformats.org/officeDocument/2006/customXml" ds:itemID="{D5B17645-1772-4F8D-9F8F-287213CEB740}">
  <ds:schemaRefs/>
</ds:datastoreItem>
</file>

<file path=customXml/itemProps28.xml><?xml version="1.0" encoding="utf-8"?>
<ds:datastoreItem xmlns:ds="http://schemas.openxmlformats.org/officeDocument/2006/customXml" ds:itemID="{DB3ED63C-248E-4C50-8019-564CA1D93526}">
  <ds:schemaRefs/>
</ds:datastoreItem>
</file>

<file path=customXml/itemProps29.xml><?xml version="1.0" encoding="utf-8"?>
<ds:datastoreItem xmlns:ds="http://schemas.openxmlformats.org/officeDocument/2006/customXml" ds:itemID="{93751AF1-21D4-4A33-B00B-19A25A3267EE}">
  <ds:schemaRefs/>
</ds:datastoreItem>
</file>

<file path=customXml/itemProps3.xml><?xml version="1.0" encoding="utf-8"?>
<ds:datastoreItem xmlns:ds="http://schemas.openxmlformats.org/officeDocument/2006/customXml" ds:itemID="{4D79D639-089E-4A18-96A9-7D318B4E99D6}">
  <ds:schemaRefs/>
</ds:datastoreItem>
</file>

<file path=customXml/itemProps30.xml><?xml version="1.0" encoding="utf-8"?>
<ds:datastoreItem xmlns:ds="http://schemas.openxmlformats.org/officeDocument/2006/customXml" ds:itemID="{EA668B7C-A475-4926-9D30-0820583C5B87}">
  <ds:schemaRefs/>
</ds:datastoreItem>
</file>

<file path=customXml/itemProps31.xml><?xml version="1.0" encoding="utf-8"?>
<ds:datastoreItem xmlns:ds="http://schemas.openxmlformats.org/officeDocument/2006/customXml" ds:itemID="{9539B820-7BB5-40F4-B82B-6E7422052211}">
  <ds:schemaRefs/>
</ds:datastoreItem>
</file>

<file path=customXml/itemProps32.xml><?xml version="1.0" encoding="utf-8"?>
<ds:datastoreItem xmlns:ds="http://schemas.openxmlformats.org/officeDocument/2006/customXml" ds:itemID="{D74F89FD-AB47-461B-B3D9-9DBAD33F4C1D}">
  <ds:schemaRefs/>
</ds:datastoreItem>
</file>

<file path=customXml/itemProps33.xml><?xml version="1.0" encoding="utf-8"?>
<ds:datastoreItem xmlns:ds="http://schemas.openxmlformats.org/officeDocument/2006/customXml" ds:itemID="{60A996BD-5551-409A-A896-F12E985C44A7}">
  <ds:schemaRefs/>
</ds:datastoreItem>
</file>

<file path=customXml/itemProps34.xml><?xml version="1.0" encoding="utf-8"?>
<ds:datastoreItem xmlns:ds="http://schemas.openxmlformats.org/officeDocument/2006/customXml" ds:itemID="{60C1EDB5-906C-4FF4-9FF4-E3E382C2D708}">
  <ds:schemaRefs/>
</ds:datastoreItem>
</file>

<file path=customXml/itemProps35.xml><?xml version="1.0" encoding="utf-8"?>
<ds:datastoreItem xmlns:ds="http://schemas.openxmlformats.org/officeDocument/2006/customXml" ds:itemID="{6799DA28-926A-42EE-ACB1-4111FEB328D2}">
  <ds:schemaRefs/>
</ds:datastoreItem>
</file>

<file path=customXml/itemProps36.xml><?xml version="1.0" encoding="utf-8"?>
<ds:datastoreItem xmlns:ds="http://schemas.openxmlformats.org/officeDocument/2006/customXml" ds:itemID="{02325EFC-66D4-4FAD-A7A7-75E83ED88C07}">
  <ds:schemaRefs/>
</ds:datastoreItem>
</file>

<file path=customXml/itemProps37.xml><?xml version="1.0" encoding="utf-8"?>
<ds:datastoreItem xmlns:ds="http://schemas.openxmlformats.org/officeDocument/2006/customXml" ds:itemID="{51E569CC-E026-4342-8949-39600022696A}">
  <ds:schemaRefs/>
</ds:datastoreItem>
</file>

<file path=customXml/itemProps38.xml><?xml version="1.0" encoding="utf-8"?>
<ds:datastoreItem xmlns:ds="http://schemas.openxmlformats.org/officeDocument/2006/customXml" ds:itemID="{89A3A062-FCB1-4837-A4B1-19BA1E9AEFDB}">
  <ds:schemaRefs/>
</ds:datastoreItem>
</file>

<file path=customXml/itemProps39.xml><?xml version="1.0" encoding="utf-8"?>
<ds:datastoreItem xmlns:ds="http://schemas.openxmlformats.org/officeDocument/2006/customXml" ds:itemID="{A192ECD9-C791-4C1D-A570-1158F907A275}">
  <ds:schemaRefs/>
</ds:datastoreItem>
</file>

<file path=customXml/itemProps4.xml><?xml version="1.0" encoding="utf-8"?>
<ds:datastoreItem xmlns:ds="http://schemas.openxmlformats.org/officeDocument/2006/customXml" ds:itemID="{7D66B7A6-D558-4DBD-982A-1B88851FA855}">
  <ds:schemaRefs/>
</ds:datastoreItem>
</file>

<file path=customXml/itemProps40.xml><?xml version="1.0" encoding="utf-8"?>
<ds:datastoreItem xmlns:ds="http://schemas.openxmlformats.org/officeDocument/2006/customXml" ds:itemID="{74C331B0-BC82-4E5E-AE5F-72719C1EB2B6}">
  <ds:schemaRefs/>
</ds:datastoreItem>
</file>

<file path=customXml/itemProps41.xml><?xml version="1.0" encoding="utf-8"?>
<ds:datastoreItem xmlns:ds="http://schemas.openxmlformats.org/officeDocument/2006/customXml" ds:itemID="{DAE6BBE9-EDEF-4AE3-93DD-BD56777B1DE3}">
  <ds:schemaRefs/>
</ds:datastoreItem>
</file>

<file path=customXml/itemProps42.xml><?xml version="1.0" encoding="utf-8"?>
<ds:datastoreItem xmlns:ds="http://schemas.openxmlformats.org/officeDocument/2006/customXml" ds:itemID="{D758D474-1E8C-465D-8435-CBA53B31C5BE}">
  <ds:schemaRefs/>
</ds:datastoreItem>
</file>

<file path=customXml/itemProps43.xml><?xml version="1.0" encoding="utf-8"?>
<ds:datastoreItem xmlns:ds="http://schemas.openxmlformats.org/officeDocument/2006/customXml" ds:itemID="{A541807F-EDAE-4F5E-ACE1-F6ABE95F2180}">
  <ds:schemaRefs/>
</ds:datastoreItem>
</file>

<file path=customXml/itemProps44.xml><?xml version="1.0" encoding="utf-8"?>
<ds:datastoreItem xmlns:ds="http://schemas.openxmlformats.org/officeDocument/2006/customXml" ds:itemID="{063561F9-3D68-42FF-8D6D-3DC664FD24BC}">
  <ds:schemaRefs/>
</ds:datastoreItem>
</file>

<file path=customXml/itemProps5.xml><?xml version="1.0" encoding="utf-8"?>
<ds:datastoreItem xmlns:ds="http://schemas.openxmlformats.org/officeDocument/2006/customXml" ds:itemID="{E79DE937-A044-4B1F-ABA7-3B1D97970AD5}">
  <ds:schemaRefs/>
</ds:datastoreItem>
</file>

<file path=customXml/itemProps6.xml><?xml version="1.0" encoding="utf-8"?>
<ds:datastoreItem xmlns:ds="http://schemas.openxmlformats.org/officeDocument/2006/customXml" ds:itemID="{D939B9C2-009B-46BC-9440-90B3AF0CEB42}">
  <ds:schemaRefs/>
</ds:datastoreItem>
</file>

<file path=customXml/itemProps7.xml><?xml version="1.0" encoding="utf-8"?>
<ds:datastoreItem xmlns:ds="http://schemas.openxmlformats.org/officeDocument/2006/customXml" ds:itemID="{E02E8C82-44D2-4C95-A722-05C941CE4F83}">
  <ds:schemaRefs/>
</ds:datastoreItem>
</file>

<file path=customXml/itemProps8.xml><?xml version="1.0" encoding="utf-8"?>
<ds:datastoreItem xmlns:ds="http://schemas.openxmlformats.org/officeDocument/2006/customXml" ds:itemID="{D2AE25C4-AF03-4C25-8E18-A218232C50B0}">
  <ds:schemaRefs/>
</ds:datastoreItem>
</file>

<file path=customXml/itemProps9.xml><?xml version="1.0" encoding="utf-8"?>
<ds:datastoreItem xmlns:ds="http://schemas.openxmlformats.org/officeDocument/2006/customXml" ds:itemID="{97535DD9-A7D9-465E-9A32-43704F7C6AB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ta</vt:lpstr>
      <vt:lpstr>Patient</vt:lpstr>
      <vt:lpstr>Hospital</vt:lpstr>
      <vt:lpstr>Hospital Pivot table</vt:lpstr>
      <vt:lpstr>Patient Pivot Table</vt:lpstr>
      <vt:lpstr>MOM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ndram Kumar</dc:creator>
  <cp:lastModifiedBy>Sundram Kumar</cp:lastModifiedBy>
  <cp:lastPrinted>2024-09-20T13:54:37Z</cp:lastPrinted>
  <dcterms:created xsi:type="dcterms:W3CDTF">2024-09-16T09:11:54Z</dcterms:created>
  <dcterms:modified xsi:type="dcterms:W3CDTF">2024-12-02T12:51:17Z</dcterms:modified>
</cp:coreProperties>
</file>